      <v>0.16741898148148149</v>
      </c>
      <c r="F6309">
        <v>2017</v>
      </c>
    </row>
    <row r="6310" spans="1:6" x14ac:dyDescent="0.3">
      <c r="A6310">
        <v>281</v>
      </c>
      <c r="B6310">
        <v>281</v>
      </c>
      <c r="C6310">
        <v>7084</v>
      </c>
      <c r="D6310" s="1" t="s">
        <v>34568</v>
      </c>
      <c r="E6310" s="2">
        <v>0.16731481481481481</v>
      </c>
      <c r="F6310">
        <v>2017</v>
      </c>
    </row>
    <row r="6311" spans="1:6" x14ac:dyDescent="0.3">
      <c r="A6311">
        <v>280</v>
      </c>
      <c r="B6311">
        <v>280</v>
      </c>
      <c r="C6311">
        <v>2033</v>
      </c>
      <c r="D6311" s="1" t="s">
        <v>34567</v>
      </c>
      <c r="E6311" s="2">
        <v>0.1670949074074074</v>
      </c>
      <c r="F6311">
        <v>2017</v>
      </c>
    </row>
    <row r="6312" spans="1:6" x14ac:dyDescent="0.3">
      <c r="A6312">
        <v>279</v>
      </c>
      <c r="B6312">
        <v>279</v>
      </c>
      <c r="C6312">
        <v>3028</v>
      </c>
      <c r="D6312" s="1" t="s">
        <v>34566</v>
      </c>
      <c r="E6312" s="2">
        <v>0.16708333333333333</v>
      </c>
      <c r="F6312">
        <v>2017</v>
      </c>
    </row>
    <row r="6313" spans="1:6" x14ac:dyDescent="0.3">
      <c r="A6313">
        <v>278</v>
      </c>
      <c r="B6313">
        <v>278</v>
      </c>
      <c r="C6313">
        <v>6029</v>
      </c>
      <c r="D6313" s="1" t="s">
        <v>34565</v>
      </c>
      <c r="E6313" s="2">
        <v>0.16697916666666668</v>
      </c>
      <c r="F6313">
        <v>2017</v>
      </c>
    </row>
    <row r="6314" spans="1:6" x14ac:dyDescent="0.3">
      <c r="A6314">
        <v>277</v>
      </c>
      <c r="B6314">
        <v>277</v>
      </c>
      <c r="C6314">
        <v>25222</v>
      </c>
      <c r="D6314" s="1" t="s">
        <v>34564</v>
      </c>
      <c r="E6314" s="2">
        <v>0.16684027777777777</v>
      </c>
      <c r="F6314">
        <v>2017</v>
      </c>
    </row>
    <row r="6315" spans="1:6" x14ac:dyDescent="0.3">
      <c r="A6315">
        <v>276</v>
      </c>
      <c r="B6315">
        <v>276</v>
      </c>
      <c r="C6315">
        <v>5004</v>
      </c>
      <c r="D6315" s="1" t="s">
        <v>621</v>
      </c>
      <c r="E6315" s="2">
        <v>0.16680555555555557</v>
      </c>
      <c r="F6315">
        <v>2017</v>
      </c>
    </row>
    <row r="6316" spans="1:6" x14ac:dyDescent="0.3">
      <c r="A6316">
        <v>275</v>
      </c>
      <c r="B6316">
        <v>275</v>
      </c>
      <c r="C6316">
        <v>7074</v>
      </c>
      <c r="D6316" s="1" t="s">
        <v>34563</v>
      </c>
      <c r="E6316" s="2">
        <v>0.16659722222222223</v>
      </c>
      <c r="F6316">
        <v>2017</v>
      </c>
    </row>
    <row r="6317" spans="1:6" x14ac:dyDescent="0.3">
      <c r="A6317">
        <v>274</v>
      </c>
      <c r="B6317">
        <v>274</v>
      </c>
      <c r="C6317">
        <v>13014</v>
      </c>
      <c r="D6317" s="1" t="s">
        <v>34562</v>
      </c>
      <c r="E6317" s="2">
        <v>0.16651620370370371</v>
      </c>
      <c r="F6317">
        <v>2017</v>
      </c>
    </row>
    <row r="6318" spans="1:6" x14ac:dyDescent="0.3">
      <c r="A6318">
        <v>273</v>
      </c>
      <c r="B6318">
        <v>273</v>
      </c>
      <c r="C6318">
        <v>5033</v>
      </c>
      <c r="D6318" s="1" t="s">
        <v>17984</v>
      </c>
      <c r="E6318" s="2">
        <v>0.16649305555555555</v>
      </c>
      <c r="F6318">
        <v>2017</v>
      </c>
    </row>
    <row r="6319" spans="1:6" x14ac:dyDescent="0.3">
      <c r="A6319">
        <v>272</v>
      </c>
      <c r="B6319">
        <v>272</v>
      </c>
      <c r="C6319">
        <v>6200</v>
      </c>
      <c r="D6319" s="1" t="s">
        <v>34561</v>
      </c>
      <c r="E6319" s="2">
        <v>0.16645833333333335</v>
      </c>
      <c r="F6319">
        <v>2017</v>
      </c>
    </row>
    <row r="6320" spans="1:6" x14ac:dyDescent="0.3">
      <c r="A6320">
        <v>271</v>
      </c>
      <c r="B6320">
        <v>271</v>
      </c>
      <c r="C6320">
        <v>27365</v>
      </c>
      <c r="D6320" s="1" t="s">
        <v>34560</v>
      </c>
      <c r="E6320" s="2">
        <v>0.16643518518518519</v>
      </c>
      <c r="F6320">
        <v>2017</v>
      </c>
    </row>
    <row r="6321" spans="1:6" x14ac:dyDescent="0.3">
      <c r="A6321">
        <v>270</v>
      </c>
      <c r="B6321">
        <v>270</v>
      </c>
      <c r="C6321">
        <v>2058</v>
      </c>
      <c r="D6321" s="1" t="s">
        <v>34559</v>
      </c>
      <c r="E6321" s="2">
        <v>0.16642361111111112</v>
      </c>
      <c r="F6321">
        <v>2017</v>
      </c>
    </row>
    <row r="6322" spans="1:6" x14ac:dyDescent="0.3">
      <c r="A6322">
        <v>269</v>
      </c>
      <c r="B6322">
        <v>269</v>
      </c>
      <c r="C6322">
        <v>6076</v>
      </c>
      <c r="D6322" s="1" t="s">
        <v>11099</v>
      </c>
      <c r="E6322" s="2">
        <v>0.16638888888888889</v>
      </c>
      <c r="F6322">
        <v>2017</v>
      </c>
    </row>
    <row r="6323" spans="1:6" x14ac:dyDescent="0.3">
      <c r="A6323">
        <v>268</v>
      </c>
      <c r="B6323">
        <v>268</v>
      </c>
      <c r="C6323">
        <v>103</v>
      </c>
      <c r="D6323" s="1" t="s">
        <v>34558</v>
      </c>
      <c r="E6323" s="2">
        <v>0.16633101851851853</v>
      </c>
      <c r="F6323">
        <v>2017</v>
      </c>
    </row>
    <row r="6324" spans="1:6" x14ac:dyDescent="0.3">
      <c r="A6324">
        <v>267</v>
      </c>
      <c r="B6324">
        <v>267</v>
      </c>
      <c r="C6324">
        <v>4012</v>
      </c>
      <c r="D6324" s="1" t="s">
        <v>34557</v>
      </c>
      <c r="E6324" s="2">
        <v>0.16631944444444444</v>
      </c>
      <c r="F6324">
        <v>2017</v>
      </c>
    </row>
    <row r="6325" spans="1:6" x14ac:dyDescent="0.3">
      <c r="A6325">
        <v>265</v>
      </c>
      <c r="B6325">
        <v>265</v>
      </c>
      <c r="C6325">
        <v>3136</v>
      </c>
      <c r="D6325" s="1" t="s">
        <v>34555</v>
      </c>
      <c r="E6325" s="2">
        <v>0.16628472222222221</v>
      </c>
      <c r="F6325">
        <v>2017</v>
      </c>
    </row>
    <row r="6326" spans="1:6" x14ac:dyDescent="0.3">
      <c r="A6326">
        <v>266</v>
      </c>
      <c r="B6326">
        <v>266</v>
      </c>
      <c r="C6326">
        <v>3008</v>
      </c>
      <c r="D6326" s="1" t="s">
        <v>34556</v>
      </c>
      <c r="E6326" s="2">
        <v>0.16628472222222221</v>
      </c>
      <c r="F6326">
        <v>2017</v>
      </c>
    </row>
    <row r="6327" spans="1:6" x14ac:dyDescent="0.3">
      <c r="A6327">
        <v>264</v>
      </c>
      <c r="B6327">
        <v>264</v>
      </c>
      <c r="C6327">
        <v>20141</v>
      </c>
      <c r="D6327" s="1" t="s">
        <v>34554</v>
      </c>
      <c r="E6327" s="2">
        <v>0.16626157407407408</v>
      </c>
      <c r="F6327">
        <v>2017</v>
      </c>
    </row>
    <row r="6328" spans="1:6" x14ac:dyDescent="0.3">
      <c r="A6328">
        <v>263</v>
      </c>
      <c r="B6328">
        <v>263</v>
      </c>
      <c r="C6328">
        <v>7068</v>
      </c>
      <c r="D6328" s="1" t="s">
        <v>34553</v>
      </c>
      <c r="E6328" s="2">
        <v>0.16619212962962962</v>
      </c>
      <c r="F6328">
        <v>2017</v>
      </c>
    </row>
    <row r="6329" spans="1:6" x14ac:dyDescent="0.3">
      <c r="A6329">
        <v>262</v>
      </c>
      <c r="B6329">
        <v>262</v>
      </c>
      <c r="C6329">
        <v>13031</v>
      </c>
      <c r="D6329" s="1" t="s">
        <v>18308</v>
      </c>
      <c r="E6329" s="2">
        <v>0.16614583333333333</v>
      </c>
      <c r="F6329">
        <v>2017</v>
      </c>
    </row>
    <row r="6330" spans="1:6" x14ac:dyDescent="0.3">
      <c r="A6330">
        <v>261</v>
      </c>
      <c r="B6330">
        <v>261</v>
      </c>
      <c r="C6330">
        <v>2068</v>
      </c>
      <c r="D6330" s="1" t="s">
        <v>34552</v>
      </c>
      <c r="E6330" s="2">
        <v>0.16612268518518519</v>
      </c>
      <c r="F6330">
        <v>2017</v>
      </c>
    </row>
    <row r="6331" spans="1:6" x14ac:dyDescent="0.3">
      <c r="A6331">
        <v>260</v>
      </c>
      <c r="B6331">
        <v>260</v>
      </c>
      <c r="C6331">
        <v>4087</v>
      </c>
      <c r="D6331" s="1" t="s">
        <v>34551</v>
      </c>
      <c r="E6331" s="2">
        <v>0.16608796296296297</v>
      </c>
      <c r="F6331">
        <v>2017</v>
      </c>
    </row>
    <row r="6332" spans="1:6" x14ac:dyDescent="0.3">
      <c r="A6332">
        <v>259</v>
      </c>
      <c r="B6332">
        <v>259</v>
      </c>
      <c r="C6332">
        <v>6069</v>
      </c>
      <c r="D6332" s="1" t="s">
        <v>34550</v>
      </c>
      <c r="E6332" s="2">
        <v>0.16597222222222222</v>
      </c>
      <c r="F6332">
        <v>2017</v>
      </c>
    </row>
    <row r="6333" spans="1:6" x14ac:dyDescent="0.3">
      <c r="A6333">
        <v>258</v>
      </c>
      <c r="B6333">
        <v>258</v>
      </c>
      <c r="C6333">
        <v>10080</v>
      </c>
      <c r="D6333" s="1" t="s">
        <v>34549</v>
      </c>
      <c r="E6333" s="2">
        <v>0.16594907407407408</v>
      </c>
      <c r="F6333">
        <v>2017</v>
      </c>
    </row>
    <row r="6334" spans="1:6" x14ac:dyDescent="0.3">
      <c r="A6334">
        <v>257</v>
      </c>
      <c r="B6334">
        <v>257</v>
      </c>
      <c r="C6334">
        <v>7108</v>
      </c>
      <c r="D6334" s="1" t="s">
        <v>34548</v>
      </c>
      <c r="E6334" s="2">
        <v>0.16567129629629629</v>
      </c>
      <c r="F6334">
        <v>2017</v>
      </c>
    </row>
    <row r="6335" spans="1:6" x14ac:dyDescent="0.3">
      <c r="A6335">
        <v>254</v>
      </c>
      <c r="B6335">
        <v>254</v>
      </c>
      <c r="C6335">
        <v>3017</v>
      </c>
      <c r="D6335" s="1" t="s">
        <v>34545</v>
      </c>
      <c r="E6335" s="2">
        <v>0.16563657407407406</v>
      </c>
      <c r="F6335">
        <v>2017</v>
      </c>
    </row>
    <row r="6336" spans="1:6" x14ac:dyDescent="0.3">
      <c r="A6336">
        <v>255</v>
      </c>
      <c r="B6336">
        <v>255</v>
      </c>
      <c r="C6336">
        <v>2114</v>
      </c>
      <c r="D6336" s="1" t="s">
        <v>34546</v>
      </c>
      <c r="E6336" s="2">
        <v>0.16563657407407406</v>
      </c>
      <c r="F6336">
        <v>2017</v>
      </c>
    </row>
    <row r="6337" spans="1:6" x14ac:dyDescent="0.3">
      <c r="A6337">
        <v>256</v>
      </c>
      <c r="B6337">
        <v>256</v>
      </c>
      <c r="C6337">
        <v>7205</v>
      </c>
      <c r="D6337" s="1" t="s">
        <v>34547</v>
      </c>
      <c r="E6337" s="2">
        <v>0.16563657407407406</v>
      </c>
      <c r="F6337">
        <v>2017</v>
      </c>
    </row>
    <row r="6338" spans="1:6" x14ac:dyDescent="0.3">
      <c r="A6338">
        <v>253</v>
      </c>
      <c r="B6338">
        <v>253</v>
      </c>
      <c r="C6338">
        <v>3130</v>
      </c>
      <c r="D6338" s="1" t="s">
        <v>34544</v>
      </c>
      <c r="E6338" s="2">
        <v>0.16562499999999999</v>
      </c>
      <c r="F6338">
        <v>2017</v>
      </c>
    </row>
    <row r="6339" spans="1:6" x14ac:dyDescent="0.3">
      <c r="A6339">
        <v>252</v>
      </c>
      <c r="B6339">
        <v>252</v>
      </c>
      <c r="C6339">
        <v>7204</v>
      </c>
      <c r="D6339" s="1" t="s">
        <v>34543</v>
      </c>
      <c r="E6339" s="2">
        <v>0.16556712962962963</v>
      </c>
      <c r="F6339">
        <v>2017</v>
      </c>
    </row>
    <row r="6340" spans="1:6" x14ac:dyDescent="0.3">
      <c r="A6340">
        <v>251</v>
      </c>
      <c r="B6340">
        <v>251</v>
      </c>
      <c r="C6340">
        <v>3032</v>
      </c>
      <c r="D6340" s="1" t="s">
        <v>34542</v>
      </c>
      <c r="E6340" s="2">
        <v>0.16554398148148147</v>
      </c>
      <c r="F6340">
        <v>2017</v>
      </c>
    </row>
    <row r="6341" spans="1:6" x14ac:dyDescent="0.3">
      <c r="A6341">
        <v>250</v>
      </c>
      <c r="B6341">
        <v>250</v>
      </c>
      <c r="C6341">
        <v>22045</v>
      </c>
      <c r="D6341" s="1" t="s">
        <v>34541</v>
      </c>
      <c r="E6341" s="2">
        <v>0.16539351851851852</v>
      </c>
      <c r="F6341">
        <v>2017</v>
      </c>
    </row>
    <row r="6342" spans="1:6" x14ac:dyDescent="0.3">
      <c r="A6342">
        <v>249</v>
      </c>
      <c r="B6342">
        <v>249</v>
      </c>
      <c r="C6342">
        <v>12114</v>
      </c>
      <c r="D6342" s="1" t="s">
        <v>34540</v>
      </c>
      <c r="E6342" s="2">
        <v>0.16537037037037036</v>
      </c>
      <c r="F6342">
        <v>2017</v>
      </c>
    </row>
    <row r="6343" spans="1:6" x14ac:dyDescent="0.3">
      <c r="A6343">
        <v>248</v>
      </c>
      <c r="B6343">
        <v>248</v>
      </c>
      <c r="C6343">
        <v>5073</v>
      </c>
      <c r="D6343" s="1" t="s">
        <v>34539</v>
      </c>
      <c r="E6343" s="2">
        <v>0.16532407407407407</v>
      </c>
      <c r="F6343">
        <v>2017</v>
      </c>
    </row>
    <row r="6344" spans="1:6" x14ac:dyDescent="0.3">
      <c r="A6344">
        <v>247</v>
      </c>
      <c r="B6344">
        <v>247</v>
      </c>
      <c r="C6344">
        <v>3117</v>
      </c>
      <c r="D6344" s="1" t="s">
        <v>34538</v>
      </c>
      <c r="E6344" s="2">
        <v>0.1653125</v>
      </c>
      <c r="F6344">
        <v>2017</v>
      </c>
    </row>
    <row r="6345" spans="1:6" x14ac:dyDescent="0.3">
      <c r="A6345">
        <v>246</v>
      </c>
      <c r="B6345">
        <v>246</v>
      </c>
      <c r="C6345">
        <v>2115</v>
      </c>
      <c r="D6345" s="1" t="s">
        <v>14322</v>
      </c>
      <c r="E6345" s="2">
        <v>0.16519675925925925</v>
      </c>
      <c r="F6345">
        <v>2017</v>
      </c>
    </row>
    <row r="6346" spans="1:6" x14ac:dyDescent="0.3">
      <c r="A6346">
        <v>245</v>
      </c>
      <c r="B6346">
        <v>245</v>
      </c>
      <c r="C6346">
        <v>3100</v>
      </c>
      <c r="D6346" s="1" t="s">
        <v>323</v>
      </c>
      <c r="E6346" s="2">
        <v>0.16503472222222224</v>
      </c>
      <c r="F6346">
        <v>2017</v>
      </c>
    </row>
    <row r="6347" spans="1:6" x14ac:dyDescent="0.3">
      <c r="A6347">
        <v>244</v>
      </c>
      <c r="B6347">
        <v>244</v>
      </c>
      <c r="C6347">
        <v>3107</v>
      </c>
      <c r="D6347" s="1" t="s">
        <v>34537</v>
      </c>
      <c r="E6347" s="2">
        <v>0.16500000000000001</v>
      </c>
      <c r="F6347">
        <v>2017</v>
      </c>
    </row>
    <row r="6348" spans="1:6" x14ac:dyDescent="0.3">
      <c r="A6348">
        <v>243</v>
      </c>
      <c r="B6348">
        <v>243</v>
      </c>
      <c r="C6348">
        <v>2048</v>
      </c>
      <c r="D6348" s="1" t="s">
        <v>34536</v>
      </c>
      <c r="E6348" s="2">
        <v>0.16497685185185185</v>
      </c>
      <c r="F6348">
        <v>2017</v>
      </c>
    </row>
    <row r="6349" spans="1:6" x14ac:dyDescent="0.3">
      <c r="A6349">
        <v>242</v>
      </c>
      <c r="B6349">
        <v>242</v>
      </c>
      <c r="C6349">
        <v>6046</v>
      </c>
      <c r="D6349" s="1" t="s">
        <v>160</v>
      </c>
      <c r="E6349" s="2">
        <v>0.16495370370370371</v>
      </c>
      <c r="F6349">
        <v>2017</v>
      </c>
    </row>
    <row r="6350" spans="1:6" x14ac:dyDescent="0.3">
      <c r="A6350">
        <v>241</v>
      </c>
      <c r="B6350">
        <v>241</v>
      </c>
      <c r="C6350">
        <v>5069</v>
      </c>
      <c r="D6350" s="1" t="s">
        <v>34535</v>
      </c>
      <c r="E6350" s="2">
        <v>0.16480324074074074</v>
      </c>
      <c r="F6350">
        <v>2017</v>
      </c>
    </row>
    <row r="6351" spans="1:6" x14ac:dyDescent="0.3">
      <c r="A6351">
        <v>240</v>
      </c>
      <c r="B6351">
        <v>240</v>
      </c>
      <c r="C6351">
        <v>6053</v>
      </c>
      <c r="D6351" s="1" t="s">
        <v>34534</v>
      </c>
      <c r="E6351" s="2">
        <v>0.1647800925925926</v>
      </c>
      <c r="F6351">
        <v>2017</v>
      </c>
    </row>
    <row r="6352" spans="1:6" x14ac:dyDescent="0.3">
      <c r="A6352">
        <v>239</v>
      </c>
      <c r="B6352">
        <v>239</v>
      </c>
      <c r="C6352">
        <v>1112</v>
      </c>
      <c r="D6352" s="1" t="s">
        <v>20</v>
      </c>
      <c r="E6352" s="2">
        <v>0.1645601851851852</v>
      </c>
      <c r="F6352">
        <v>2017</v>
      </c>
    </row>
    <row r="6353" spans="1:6" x14ac:dyDescent="0.3">
      <c r="A6353">
        <v>238</v>
      </c>
      <c r="B6353">
        <v>238</v>
      </c>
      <c r="C6353">
        <v>7086</v>
      </c>
      <c r="D6353" s="1" t="s">
        <v>18099</v>
      </c>
      <c r="E6353" s="2">
        <v>0.16445601851851852</v>
      </c>
      <c r="F6353">
        <v>2017</v>
      </c>
    </row>
    <row r="6354" spans="1:6" x14ac:dyDescent="0.3">
      <c r="A6354">
        <v>237</v>
      </c>
      <c r="B6354">
        <v>237</v>
      </c>
      <c r="C6354">
        <v>7095</v>
      </c>
      <c r="D6354" s="1" t="s">
        <v>34533</v>
      </c>
      <c r="E6354" s="2">
        <v>0.16442129629629629</v>
      </c>
      <c r="F6354">
        <v>2017</v>
      </c>
    </row>
    <row r="6355" spans="1:6" x14ac:dyDescent="0.3">
      <c r="A6355">
        <v>236</v>
      </c>
      <c r="B6355">
        <v>236</v>
      </c>
      <c r="C6355">
        <v>12016</v>
      </c>
      <c r="D6355" s="1" t="s">
        <v>34532</v>
      </c>
      <c r="E6355" s="2">
        <v>0.16417824074074075</v>
      </c>
      <c r="F6355">
        <v>2017</v>
      </c>
    </row>
    <row r="6356" spans="1:6" x14ac:dyDescent="0.3">
      <c r="A6356">
        <v>235</v>
      </c>
      <c r="B6356">
        <v>235</v>
      </c>
      <c r="C6356">
        <v>41685</v>
      </c>
      <c r="D6356" s="1" t="s">
        <v>34531</v>
      </c>
      <c r="E6356" s="2">
        <v>0.16416666666666666</v>
      </c>
      <c r="F6356">
        <v>2017</v>
      </c>
    </row>
    <row r="6357" spans="1:6" x14ac:dyDescent="0.3">
      <c r="A6357">
        <v>234</v>
      </c>
      <c r="B6357">
        <v>234</v>
      </c>
      <c r="C6357">
        <v>2112</v>
      </c>
      <c r="D6357" s="1" t="s">
        <v>34530</v>
      </c>
      <c r="E6357" s="2">
        <v>0.16412037037037036</v>
      </c>
      <c r="F6357">
        <v>2017</v>
      </c>
    </row>
    <row r="6358" spans="1:6" x14ac:dyDescent="0.3">
      <c r="A6358">
        <v>233</v>
      </c>
      <c r="B6358">
        <v>233</v>
      </c>
      <c r="C6358">
        <v>3125</v>
      </c>
      <c r="D6358" s="1" t="s">
        <v>1219</v>
      </c>
      <c r="E6358" s="2">
        <v>0.16407407407407407</v>
      </c>
      <c r="F6358">
        <v>2017</v>
      </c>
    </row>
    <row r="6359" spans="1:6" x14ac:dyDescent="0.3">
      <c r="A6359">
        <v>232</v>
      </c>
      <c r="B6359">
        <v>232</v>
      </c>
      <c r="C6359">
        <v>7079</v>
      </c>
      <c r="D6359" s="1" t="s">
        <v>519</v>
      </c>
      <c r="E6359" s="2">
        <v>0.16400462962962964</v>
      </c>
      <c r="F6359">
        <v>2017</v>
      </c>
    </row>
    <row r="6360" spans="1:6" x14ac:dyDescent="0.3">
      <c r="A6360">
        <v>230</v>
      </c>
      <c r="B6360">
        <v>230</v>
      </c>
      <c r="C6360">
        <v>16045</v>
      </c>
      <c r="D6360" s="1" t="s">
        <v>34528</v>
      </c>
      <c r="E6360" s="2">
        <v>0.16392361111111112</v>
      </c>
      <c r="F6360">
        <v>2017</v>
      </c>
    </row>
    <row r="6361" spans="1:6" x14ac:dyDescent="0.3">
      <c r="A6361">
        <v>231</v>
      </c>
      <c r="B6361">
        <v>231</v>
      </c>
      <c r="C6361">
        <v>2023</v>
      </c>
      <c r="D6361" s="1" t="s">
        <v>34529</v>
      </c>
      <c r="E6361" s="2">
        <v>0.16392361111111112</v>
      </c>
      <c r="F6361">
        <v>2017</v>
      </c>
    </row>
    <row r="6362" spans="1:6" x14ac:dyDescent="0.3">
      <c r="A6362">
        <v>229</v>
      </c>
      <c r="B6362">
        <v>229</v>
      </c>
      <c r="C6362">
        <v>1084</v>
      </c>
      <c r="D6362" s="1" t="s">
        <v>156</v>
      </c>
      <c r="E6362" s="2">
        <v>0.16385416666666666</v>
      </c>
      <c r="F6362">
        <v>2017</v>
      </c>
    </row>
    <row r="6363" spans="1:6" x14ac:dyDescent="0.3">
      <c r="A6363">
        <v>228</v>
      </c>
      <c r="B6363">
        <v>228</v>
      </c>
      <c r="C6363">
        <v>2075</v>
      </c>
      <c r="D6363" s="1" t="s">
        <v>34527</v>
      </c>
      <c r="E6363" s="2">
        <v>0.16380787037037037</v>
      </c>
      <c r="F6363">
        <v>2017</v>
      </c>
    </row>
    <row r="6364" spans="1:6" x14ac:dyDescent="0.3">
      <c r="A6364">
        <v>227</v>
      </c>
      <c r="B6364">
        <v>227</v>
      </c>
      <c r="C6364">
        <v>14052</v>
      </c>
      <c r="D6364" s="1" t="s">
        <v>34526</v>
      </c>
      <c r="E6364" s="2">
        <v>0.1637962962962963</v>
      </c>
      <c r="F6364">
        <v>2017</v>
      </c>
    </row>
    <row r="6365" spans="1:6" x14ac:dyDescent="0.3">
      <c r="A6365">
        <v>225</v>
      </c>
      <c r="B6365">
        <v>225</v>
      </c>
      <c r="C6365">
        <v>7075</v>
      </c>
      <c r="D6365" s="1" t="s">
        <v>34524</v>
      </c>
      <c r="E6365" s="2">
        <v>0.16371527777777778</v>
      </c>
      <c r="F6365">
        <v>2017</v>
      </c>
    </row>
    <row r="6366" spans="1:6" x14ac:dyDescent="0.3">
      <c r="A6366">
        <v>226</v>
      </c>
      <c r="B6366">
        <v>226</v>
      </c>
      <c r="C6366">
        <v>4004</v>
      </c>
      <c r="D6366" s="1" t="s">
        <v>34525</v>
      </c>
      <c r="E6366" s="2">
        <v>0.16371527777777778</v>
      </c>
      <c r="F6366">
        <v>2017</v>
      </c>
    </row>
    <row r="6367" spans="1:6" x14ac:dyDescent="0.3">
      <c r="A6367">
        <v>224</v>
      </c>
      <c r="B6367">
        <v>224</v>
      </c>
      <c r="C6367">
        <v>6021</v>
      </c>
      <c r="D6367" s="1" t="s">
        <v>34523</v>
      </c>
      <c r="E6367" s="2">
        <v>0.16354166666666667</v>
      </c>
      <c r="F6367">
        <v>2017</v>
      </c>
    </row>
    <row r="6368" spans="1:6" x14ac:dyDescent="0.3">
      <c r="A6368">
        <v>222</v>
      </c>
      <c r="B6368">
        <v>222</v>
      </c>
      <c r="C6368">
        <v>3022</v>
      </c>
      <c r="D6368" s="1" t="s">
        <v>34521</v>
      </c>
      <c r="E6368" s="2">
        <v>0.16348379629629631</v>
      </c>
      <c r="F6368">
        <v>2017</v>
      </c>
    </row>
    <row r="6369" spans="1:6" x14ac:dyDescent="0.3">
      <c r="A6369">
        <v>223</v>
      </c>
      <c r="B6369">
        <v>223</v>
      </c>
      <c r="C6369">
        <v>1021</v>
      </c>
      <c r="D6369" s="1" t="s">
        <v>34522</v>
      </c>
      <c r="E6369" s="2">
        <v>0.16348379629629631</v>
      </c>
      <c r="F6369">
        <v>2017</v>
      </c>
    </row>
    <row r="6370" spans="1:6" x14ac:dyDescent="0.3">
      <c r="A6370">
        <v>221</v>
      </c>
      <c r="B6370">
        <v>221</v>
      </c>
      <c r="C6370">
        <v>3116</v>
      </c>
      <c r="D6370" s="1" t="s">
        <v>34520</v>
      </c>
      <c r="E6370" s="2">
        <v>0.16346064814814815</v>
      </c>
      <c r="F6370">
        <v>2017</v>
      </c>
    </row>
    <row r="6371" spans="1:6" x14ac:dyDescent="0.3">
      <c r="A6371">
        <v>220</v>
      </c>
      <c r="B6371">
        <v>220</v>
      </c>
      <c r="C6371">
        <v>5089</v>
      </c>
      <c r="D6371" s="1" t="s">
        <v>34519</v>
      </c>
      <c r="E6371" s="2">
        <v>0.16340277777777779</v>
      </c>
      <c r="F6371">
        <v>2017</v>
      </c>
    </row>
    <row r="6372" spans="1:6" x14ac:dyDescent="0.3">
      <c r="A6372">
        <v>219</v>
      </c>
      <c r="B6372">
        <v>219</v>
      </c>
      <c r="C6372">
        <v>4034</v>
      </c>
      <c r="D6372" s="1" t="s">
        <v>34518</v>
      </c>
      <c r="E6372" s="2">
        <v>0.16335648148148149</v>
      </c>
      <c r="F6372">
        <v>2017</v>
      </c>
    </row>
    <row r="6373" spans="1:6" x14ac:dyDescent="0.3">
      <c r="A6373">
        <v>218</v>
      </c>
      <c r="B6373">
        <v>218</v>
      </c>
      <c r="C6373">
        <v>1042</v>
      </c>
      <c r="D6373" s="1" t="s">
        <v>34517</v>
      </c>
      <c r="E6373" s="2">
        <v>0.16332175925925926</v>
      </c>
      <c r="F6373">
        <v>2017</v>
      </c>
    </row>
    <row r="6374" spans="1:6" x14ac:dyDescent="0.3">
      <c r="A6374">
        <v>217</v>
      </c>
      <c r="B6374">
        <v>217</v>
      </c>
      <c r="C6374">
        <v>5027</v>
      </c>
      <c r="D6374" s="1" t="s">
        <v>34516</v>
      </c>
      <c r="E6374" s="2">
        <v>0.1632986111111111</v>
      </c>
      <c r="F6374">
        <v>2017</v>
      </c>
    </row>
    <row r="6375" spans="1:6" x14ac:dyDescent="0.3">
      <c r="A6375">
        <v>216</v>
      </c>
      <c r="B6375">
        <v>216</v>
      </c>
      <c r="C6375">
        <v>1226</v>
      </c>
      <c r="D6375" s="1" t="s">
        <v>34515</v>
      </c>
      <c r="E6375" s="2">
        <v>0.16319444444444445</v>
      </c>
      <c r="F6375">
        <v>2017</v>
      </c>
    </row>
    <row r="6376" spans="1:6" x14ac:dyDescent="0.3">
      <c r="A6376">
        <v>215</v>
      </c>
      <c r="B6376">
        <v>215</v>
      </c>
      <c r="C6376">
        <v>6047</v>
      </c>
      <c r="D6376" s="1" t="s">
        <v>34514</v>
      </c>
      <c r="E6376" s="2">
        <v>0.16315972222222222</v>
      </c>
      <c r="F6376">
        <v>2017</v>
      </c>
    </row>
    <row r="6377" spans="1:6" x14ac:dyDescent="0.3">
      <c r="A6377">
        <v>214</v>
      </c>
      <c r="B6377">
        <v>214</v>
      </c>
      <c r="C6377">
        <v>1063</v>
      </c>
      <c r="D6377" s="1" t="s">
        <v>34513</v>
      </c>
      <c r="E6377" s="2">
        <v>0.16313657407407409</v>
      </c>
      <c r="F6377">
        <v>2017</v>
      </c>
    </row>
    <row r="6378" spans="1:6" x14ac:dyDescent="0.3">
      <c r="A6378">
        <v>212</v>
      </c>
      <c r="B6378">
        <v>212</v>
      </c>
      <c r="C6378">
        <v>3036</v>
      </c>
      <c r="D6378" s="1" t="s">
        <v>34512</v>
      </c>
      <c r="E6378" s="2">
        <v>0.16310185185185186</v>
      </c>
      <c r="F6378">
        <v>2017</v>
      </c>
    </row>
    <row r="6379" spans="1:6" x14ac:dyDescent="0.3">
      <c r="A6379">
        <v>213</v>
      </c>
      <c r="B6379">
        <v>213</v>
      </c>
      <c r="C6379">
        <v>4028</v>
      </c>
      <c r="D6379" s="1" t="s">
        <v>698</v>
      </c>
      <c r="E6379" s="2">
        <v>0.16310185185185186</v>
      </c>
      <c r="F6379">
        <v>2017</v>
      </c>
    </row>
    <row r="6380" spans="1:6" x14ac:dyDescent="0.3">
      <c r="A6380">
        <v>211</v>
      </c>
      <c r="B6380">
        <v>211</v>
      </c>
      <c r="C6380">
        <v>5070</v>
      </c>
      <c r="D6380" s="1" t="s">
        <v>34511</v>
      </c>
      <c r="E6380" s="2">
        <v>0.16299768518518518</v>
      </c>
      <c r="F6380">
        <v>2017</v>
      </c>
    </row>
    <row r="6381" spans="1:6" x14ac:dyDescent="0.3">
      <c r="A6381">
        <v>210</v>
      </c>
      <c r="B6381">
        <v>210</v>
      </c>
      <c r="C6381">
        <v>6193</v>
      </c>
      <c r="D6381" s="1" t="s">
        <v>34510</v>
      </c>
      <c r="E6381" s="2">
        <v>0.16295138888888888</v>
      </c>
      <c r="F6381">
        <v>2017</v>
      </c>
    </row>
    <row r="6382" spans="1:6" x14ac:dyDescent="0.3">
      <c r="A6382">
        <v>208</v>
      </c>
      <c r="B6382">
        <v>208</v>
      </c>
      <c r="C6382">
        <v>1214</v>
      </c>
      <c r="D6382" s="1" t="s">
        <v>34508</v>
      </c>
      <c r="E6382" s="2">
        <v>0.16292824074074075</v>
      </c>
      <c r="F6382">
        <v>2017</v>
      </c>
    </row>
    <row r="6383" spans="1:6" x14ac:dyDescent="0.3">
      <c r="A6383">
        <v>209</v>
      </c>
      <c r="B6383">
        <v>209</v>
      </c>
      <c r="C6383">
        <v>6045</v>
      </c>
      <c r="D6383" s="1" t="s">
        <v>34509</v>
      </c>
      <c r="E6383" s="2">
        <v>0.16292824074074075</v>
      </c>
      <c r="F6383">
        <v>2017</v>
      </c>
    </row>
    <row r="6384" spans="1:6" x14ac:dyDescent="0.3">
      <c r="A6384">
        <v>207</v>
      </c>
      <c r="B6384">
        <v>207</v>
      </c>
      <c r="C6384">
        <v>2078</v>
      </c>
      <c r="D6384" s="1" t="s">
        <v>34507</v>
      </c>
      <c r="E6384" s="2">
        <v>0.16287037037037036</v>
      </c>
      <c r="F6384">
        <v>2017</v>
      </c>
    </row>
    <row r="6385" spans="1:6" x14ac:dyDescent="0.3">
      <c r="A6385">
        <v>206</v>
      </c>
      <c r="B6385">
        <v>206</v>
      </c>
      <c r="C6385">
        <v>3058</v>
      </c>
      <c r="D6385" s="1" t="s">
        <v>872</v>
      </c>
      <c r="E6385" s="2">
        <v>0.16284722222222223</v>
      </c>
      <c r="F6385">
        <v>2017</v>
      </c>
    </row>
    <row r="6386" spans="1:6" x14ac:dyDescent="0.3">
      <c r="A6386">
        <v>205</v>
      </c>
      <c r="B6386">
        <v>205</v>
      </c>
      <c r="C6386">
        <v>3154</v>
      </c>
      <c r="D6386" s="1" t="s">
        <v>34506</v>
      </c>
      <c r="E6386" s="2">
        <v>0.16283564814814816</v>
      </c>
      <c r="F6386">
        <v>2017</v>
      </c>
    </row>
    <row r="6387" spans="1:6" x14ac:dyDescent="0.3">
      <c r="A6387">
        <v>204</v>
      </c>
      <c r="B6387">
        <v>204</v>
      </c>
      <c r="C6387">
        <v>7155</v>
      </c>
      <c r="D6387" s="1" t="s">
        <v>34505</v>
      </c>
      <c r="E6387" s="2">
        <v>0.1628125</v>
      </c>
      <c r="F6387">
        <v>2017</v>
      </c>
    </row>
    <row r="6388" spans="1:6" x14ac:dyDescent="0.3">
      <c r="A6388">
        <v>203</v>
      </c>
      <c r="B6388">
        <v>203</v>
      </c>
      <c r="C6388">
        <v>7215</v>
      </c>
      <c r="D6388" s="1" t="s">
        <v>34504</v>
      </c>
      <c r="E6388" s="2">
        <v>0.16247685185185184</v>
      </c>
      <c r="F6388">
        <v>2017</v>
      </c>
    </row>
    <row r="6389" spans="1:6" x14ac:dyDescent="0.3">
      <c r="A6389">
        <v>202</v>
      </c>
      <c r="B6389">
        <v>202</v>
      </c>
      <c r="C6389">
        <v>7115</v>
      </c>
      <c r="D6389" s="1" t="s">
        <v>34503</v>
      </c>
      <c r="E6389" s="2">
        <v>0.16239583333333332</v>
      </c>
      <c r="F6389">
        <v>2017</v>
      </c>
    </row>
    <row r="6390" spans="1:6" x14ac:dyDescent="0.3">
      <c r="A6390">
        <v>200</v>
      </c>
      <c r="B6390">
        <v>200</v>
      </c>
      <c r="C6390">
        <v>18105</v>
      </c>
      <c r="D6390" s="1" t="s">
        <v>34501</v>
      </c>
      <c r="E6390" s="2">
        <v>0.16237268518518519</v>
      </c>
      <c r="F6390">
        <v>2017</v>
      </c>
    </row>
    <row r="6391" spans="1:6" x14ac:dyDescent="0.3">
      <c r="A6391">
        <v>201</v>
      </c>
      <c r="B6391">
        <v>201</v>
      </c>
      <c r="C6391">
        <v>23034</v>
      </c>
      <c r="D6391" s="1" t="s">
        <v>34502</v>
      </c>
      <c r="E6391" s="2">
        <v>0.16237268518518519</v>
      </c>
      <c r="F6391">
        <v>2017</v>
      </c>
    </row>
    <row r="6392" spans="1:6" x14ac:dyDescent="0.3">
      <c r="A6392">
        <v>199</v>
      </c>
      <c r="B6392">
        <v>199</v>
      </c>
      <c r="C6392">
        <v>2081</v>
      </c>
      <c r="D6392" s="1" t="s">
        <v>34500</v>
      </c>
      <c r="E6392" s="2">
        <v>0.16226851851851851</v>
      </c>
      <c r="F6392">
        <v>2017</v>
      </c>
    </row>
    <row r="6393" spans="1:6" x14ac:dyDescent="0.3">
      <c r="A6393">
        <v>198</v>
      </c>
      <c r="B6393">
        <v>198</v>
      </c>
      <c r="C6393">
        <v>7170</v>
      </c>
      <c r="D6393" s="1" t="s">
        <v>34499</v>
      </c>
      <c r="E6393" s="2">
        <v>0.16219907407407408</v>
      </c>
      <c r="F6393">
        <v>2017</v>
      </c>
    </row>
    <row r="6394" spans="1:6" x14ac:dyDescent="0.3">
      <c r="A6394">
        <v>197</v>
      </c>
      <c r="B6394">
        <v>197</v>
      </c>
      <c r="C6394">
        <v>7184</v>
      </c>
      <c r="D6394" s="1" t="s">
        <v>34498</v>
      </c>
      <c r="E6394" s="2">
        <v>0.16217592592592592</v>
      </c>
      <c r="F6394">
        <v>2017</v>
      </c>
    </row>
    <row r="6395" spans="1:6" x14ac:dyDescent="0.3">
      <c r="A6395">
        <v>196</v>
      </c>
      <c r="B6395">
        <v>196</v>
      </c>
      <c r="C6395">
        <v>3029</v>
      </c>
      <c r="D6395" s="1" t="s">
        <v>34497</v>
      </c>
      <c r="E6395" s="2">
        <v>0.16202546296296297</v>
      </c>
      <c r="F6395">
        <v>2017</v>
      </c>
    </row>
    <row r="6396" spans="1:6" x14ac:dyDescent="0.3">
      <c r="A6396">
        <v>195</v>
      </c>
      <c r="B6396">
        <v>195</v>
      </c>
      <c r="C6396">
        <v>4046</v>
      </c>
      <c r="D6396" s="1" t="s">
        <v>34496</v>
      </c>
      <c r="E6396" s="2">
        <v>0.16184027777777779</v>
      </c>
      <c r="F6396">
        <v>2017</v>
      </c>
    </row>
    <row r="6397" spans="1:6" x14ac:dyDescent="0.3">
      <c r="A6397">
        <v>194</v>
      </c>
      <c r="B6397">
        <v>194</v>
      </c>
      <c r="C6397">
        <v>7089</v>
      </c>
      <c r="D6397" s="1" t="s">
        <v>18463</v>
      </c>
      <c r="E6397" s="2">
        <v>0.16180555555555556</v>
      </c>
      <c r="F6397">
        <v>2017</v>
      </c>
    </row>
    <row r="6398" spans="1:6" x14ac:dyDescent="0.3">
      <c r="A6398">
        <v>193</v>
      </c>
      <c r="B6398">
        <v>193</v>
      </c>
      <c r="C6398">
        <v>2100</v>
      </c>
      <c r="D6398" s="1" t="s">
        <v>34495</v>
      </c>
      <c r="E6398" s="2">
        <v>0.16157407407407406</v>
      </c>
      <c r="F6398">
        <v>2017</v>
      </c>
    </row>
    <row r="6399" spans="1:6" x14ac:dyDescent="0.3">
      <c r="A6399">
        <v>192</v>
      </c>
      <c r="B6399">
        <v>192</v>
      </c>
      <c r="C6399">
        <v>4032</v>
      </c>
      <c r="D6399" s="1" t="s">
        <v>34494</v>
      </c>
      <c r="E6399" s="2">
        <v>0.16138888888888889</v>
      </c>
      <c r="F6399">
        <v>2017</v>
      </c>
    </row>
    <row r="6400" spans="1:6" x14ac:dyDescent="0.3">
      <c r="A6400">
        <v>190</v>
      </c>
      <c r="B6400">
        <v>190</v>
      </c>
      <c r="C6400">
        <v>6146</v>
      </c>
      <c r="D6400" s="1" t="s">
        <v>34492</v>
      </c>
      <c r="E6400" s="2">
        <v>0.16121527777777778</v>
      </c>
      <c r="F6400">
        <v>2017</v>
      </c>
    </row>
    <row r="6401" spans="1:6" x14ac:dyDescent="0.3">
      <c r="A6401">
        <v>191</v>
      </c>
      <c r="B6401">
        <v>191</v>
      </c>
      <c r="C6401">
        <v>25291</v>
      </c>
      <c r="D6401" s="1" t="s">
        <v>34493</v>
      </c>
      <c r="E6401" s="2">
        <v>0.16121527777777778</v>
      </c>
      <c r="F6401">
        <v>2017</v>
      </c>
    </row>
    <row r="6402" spans="1:6" x14ac:dyDescent="0.3">
      <c r="A6402">
        <v>189</v>
      </c>
      <c r="B6402">
        <v>189</v>
      </c>
      <c r="C6402">
        <v>2094</v>
      </c>
      <c r="D6402" s="1" t="s">
        <v>359</v>
      </c>
      <c r="E6402" s="2">
        <v>0.16116898148148148</v>
      </c>
      <c r="F6402">
        <v>2017</v>
      </c>
    </row>
    <row r="6403" spans="1:6" x14ac:dyDescent="0.3">
      <c r="A6403">
        <v>188</v>
      </c>
      <c r="B6403">
        <v>188</v>
      </c>
      <c r="C6403">
        <v>3057</v>
      </c>
      <c r="D6403" s="1" t="s">
        <v>17968</v>
      </c>
      <c r="E6403" s="2">
        <v>0.16108796296296296</v>
      </c>
      <c r="F6403">
        <v>2017</v>
      </c>
    </row>
    <row r="6404" spans="1:6" x14ac:dyDescent="0.3">
      <c r="A6404">
        <v>187</v>
      </c>
      <c r="B6404">
        <v>187</v>
      </c>
      <c r="C6404">
        <v>5005</v>
      </c>
      <c r="D6404" s="1" t="s">
        <v>34491</v>
      </c>
      <c r="E6404" s="2">
        <v>0.16089120370370372</v>
      </c>
      <c r="F6404">
        <v>2017</v>
      </c>
    </row>
    <row r="6405" spans="1:6" x14ac:dyDescent="0.3">
      <c r="A6405">
        <v>186</v>
      </c>
      <c r="B6405">
        <v>186</v>
      </c>
      <c r="C6405">
        <v>5009</v>
      </c>
      <c r="D6405" s="1" t="s">
        <v>34490</v>
      </c>
      <c r="E6405" s="2">
        <v>0.16084490740740739</v>
      </c>
      <c r="F6405">
        <v>2017</v>
      </c>
    </row>
    <row r="6406" spans="1:6" x14ac:dyDescent="0.3">
      <c r="A6406">
        <v>184</v>
      </c>
      <c r="B6406">
        <v>184</v>
      </c>
      <c r="C6406">
        <v>2119</v>
      </c>
      <c r="D6406" s="1" t="s">
        <v>34488</v>
      </c>
      <c r="E6406" s="2">
        <v>0.16082175925925926</v>
      </c>
      <c r="F6406">
        <v>2017</v>
      </c>
    </row>
    <row r="6407" spans="1:6" x14ac:dyDescent="0.3">
      <c r="A6407">
        <v>185</v>
      </c>
      <c r="B6407">
        <v>185</v>
      </c>
      <c r="C6407">
        <v>3035</v>
      </c>
      <c r="D6407" s="1" t="s">
        <v>34489</v>
      </c>
      <c r="E6407" s="2">
        <v>0.16082175925925926</v>
      </c>
      <c r="F6407">
        <v>2017</v>
      </c>
    </row>
    <row r="6408" spans="1:6" x14ac:dyDescent="0.3">
      <c r="A6408">
        <v>183</v>
      </c>
      <c r="B6408">
        <v>183</v>
      </c>
      <c r="C6408">
        <v>15054</v>
      </c>
      <c r="D6408" s="1" t="s">
        <v>656</v>
      </c>
      <c r="E6408" s="2">
        <v>0.16069444444444445</v>
      </c>
      <c r="F6408">
        <v>2017</v>
      </c>
    </row>
    <row r="6409" spans="1:6" x14ac:dyDescent="0.3">
      <c r="A6409">
        <v>182</v>
      </c>
      <c r="B6409">
        <v>182</v>
      </c>
      <c r="C6409">
        <v>6039</v>
      </c>
      <c r="D6409" s="1" t="s">
        <v>34487</v>
      </c>
      <c r="E6409" s="2">
        <v>0.16055555555555556</v>
      </c>
      <c r="F6409">
        <v>2017</v>
      </c>
    </row>
    <row r="6410" spans="1:6" x14ac:dyDescent="0.3">
      <c r="A6410">
        <v>181</v>
      </c>
      <c r="B6410">
        <v>181</v>
      </c>
      <c r="C6410">
        <v>1097</v>
      </c>
      <c r="D6410" s="1" t="s">
        <v>200</v>
      </c>
      <c r="E6410" s="2">
        <v>0.16033564814814816</v>
      </c>
      <c r="F6410">
        <v>2017</v>
      </c>
    </row>
    <row r="6411" spans="1:6" x14ac:dyDescent="0.3">
      <c r="A6411">
        <v>180</v>
      </c>
      <c r="B6411">
        <v>180</v>
      </c>
      <c r="C6411">
        <v>5049</v>
      </c>
      <c r="D6411" s="1" t="s">
        <v>34486</v>
      </c>
      <c r="E6411" s="2">
        <v>0.16032407407407406</v>
      </c>
      <c r="F6411">
        <v>2017</v>
      </c>
    </row>
    <row r="6412" spans="1:6" x14ac:dyDescent="0.3">
      <c r="A6412">
        <v>179</v>
      </c>
      <c r="B6412">
        <v>179</v>
      </c>
      <c r="C6412">
        <v>1020</v>
      </c>
      <c r="D6412" s="1" t="s">
        <v>34485</v>
      </c>
      <c r="E6412" s="2">
        <v>0.16027777777777777</v>
      </c>
      <c r="F6412">
        <v>2017</v>
      </c>
    </row>
    <row r="6413" spans="1:6" x14ac:dyDescent="0.3">
      <c r="A6413">
        <v>178</v>
      </c>
      <c r="B6413">
        <v>178</v>
      </c>
      <c r="C6413">
        <v>3034</v>
      </c>
      <c r="D6413" s="1" t="s">
        <v>18938</v>
      </c>
      <c r="E6413" s="2">
        <v>0.16025462962962964</v>
      </c>
      <c r="F6413">
        <v>2017</v>
      </c>
    </row>
    <row r="6414" spans="1:6" x14ac:dyDescent="0.3">
      <c r="A6414">
        <v>177</v>
      </c>
      <c r="B6414">
        <v>177</v>
      </c>
      <c r="C6414">
        <v>5076</v>
      </c>
      <c r="D6414" s="1" t="s">
        <v>34484</v>
      </c>
      <c r="E6414" s="2">
        <v>0.16011574074074075</v>
      </c>
      <c r="F6414">
        <v>2017</v>
      </c>
    </row>
    <row r="6415" spans="1:6" x14ac:dyDescent="0.3">
      <c r="A6415">
        <v>175</v>
      </c>
      <c r="B6415">
        <v>175</v>
      </c>
      <c r="C6415">
        <v>4043</v>
      </c>
      <c r="D6415" s="1" t="s">
        <v>17954</v>
      </c>
      <c r="E6415" s="2">
        <v>0.16008101851851853</v>
      </c>
      <c r="F6415">
        <v>2017</v>
      </c>
    </row>
    <row r="6416" spans="1:6" x14ac:dyDescent="0.3">
      <c r="A6416">
        <v>176</v>
      </c>
      <c r="B6416">
        <v>176</v>
      </c>
      <c r="C6416">
        <v>6174</v>
      </c>
      <c r="D6416" s="1" t="s">
        <v>34483</v>
      </c>
      <c r="E6416" s="2">
        <v>0.16008101851851853</v>
      </c>
      <c r="F6416">
        <v>2017</v>
      </c>
    </row>
    <row r="6417" spans="1:6" x14ac:dyDescent="0.3">
      <c r="A6417">
        <v>174</v>
      </c>
      <c r="B6417">
        <v>174</v>
      </c>
      <c r="C6417">
        <v>3096</v>
      </c>
      <c r="D6417" s="1" t="s">
        <v>34482</v>
      </c>
      <c r="E6417" s="2">
        <v>0.16</v>
      </c>
      <c r="F6417">
        <v>2017</v>
      </c>
    </row>
    <row r="6418" spans="1:6" x14ac:dyDescent="0.3">
      <c r="A6418">
        <v>173</v>
      </c>
      <c r="B6418">
        <v>173</v>
      </c>
      <c r="C6418">
        <v>4054</v>
      </c>
      <c r="D6418" s="1" t="s">
        <v>34481</v>
      </c>
      <c r="E6418" s="2">
        <v>0.15994212962962964</v>
      </c>
      <c r="F6418">
        <v>2017</v>
      </c>
    </row>
    <row r="6419" spans="1:6" x14ac:dyDescent="0.3">
      <c r="A6419">
        <v>171</v>
      </c>
      <c r="B6419">
        <v>171</v>
      </c>
      <c r="C6419">
        <v>5083</v>
      </c>
      <c r="D6419" s="1" t="s">
        <v>34479</v>
      </c>
      <c r="E6419" s="2">
        <v>0.15980324074074073</v>
      </c>
      <c r="F6419">
        <v>2017</v>
      </c>
    </row>
    <row r="6420" spans="1:6" x14ac:dyDescent="0.3">
      <c r="A6420">
        <v>172</v>
      </c>
      <c r="B6420">
        <v>172</v>
      </c>
      <c r="C6420">
        <v>6054</v>
      </c>
      <c r="D6420" s="1" t="s">
        <v>34480</v>
      </c>
      <c r="E6420" s="2">
        <v>0.15980324074074073</v>
      </c>
      <c r="F6420">
        <v>2017</v>
      </c>
    </row>
    <row r="6421" spans="1:6" x14ac:dyDescent="0.3">
      <c r="A6421">
        <v>170</v>
      </c>
      <c r="B6421">
        <v>170</v>
      </c>
      <c r="C6421">
        <v>6134</v>
      </c>
      <c r="D6421" s="1" t="s">
        <v>172</v>
      </c>
      <c r="E6421" s="2">
        <v>0.15974537037037037</v>
      </c>
      <c r="F6421">
        <v>2017</v>
      </c>
    </row>
    <row r="6422" spans="1:6" x14ac:dyDescent="0.3">
      <c r="A6422">
        <v>169</v>
      </c>
      <c r="B6422">
        <v>169</v>
      </c>
      <c r="C6422">
        <v>7133</v>
      </c>
      <c r="D6422" s="1" t="s">
        <v>34478</v>
      </c>
      <c r="E6422" s="2">
        <v>0.15953703703703703</v>
      </c>
      <c r="F6422">
        <v>2017</v>
      </c>
    </row>
    <row r="6423" spans="1:6" x14ac:dyDescent="0.3">
      <c r="A6423">
        <v>168</v>
      </c>
      <c r="B6423">
        <v>168</v>
      </c>
      <c r="C6423">
        <v>7143</v>
      </c>
      <c r="D6423" s="1" t="s">
        <v>34477</v>
      </c>
      <c r="E6423" s="2">
        <v>0.15949074074074074</v>
      </c>
      <c r="F6423">
        <v>2017</v>
      </c>
    </row>
    <row r="6424" spans="1:6" x14ac:dyDescent="0.3">
      <c r="A6424">
        <v>167</v>
      </c>
      <c r="B6424">
        <v>167</v>
      </c>
      <c r="C6424">
        <v>1003</v>
      </c>
      <c r="D6424" s="1" t="s">
        <v>34476</v>
      </c>
      <c r="E6424" s="2">
        <v>0.15903935185185186</v>
      </c>
      <c r="F6424">
        <v>2017</v>
      </c>
    </row>
    <row r="6425" spans="1:6" x14ac:dyDescent="0.3">
      <c r="A6425">
        <v>166</v>
      </c>
      <c r="B6425">
        <v>166</v>
      </c>
      <c r="C6425">
        <v>4042</v>
      </c>
      <c r="D6425" s="1" t="s">
        <v>34475</v>
      </c>
      <c r="E6425" s="2">
        <v>0.15902777777777777</v>
      </c>
      <c r="F6425">
        <v>2017</v>
      </c>
    </row>
    <row r="6426" spans="1:6" x14ac:dyDescent="0.3">
      <c r="A6426">
        <v>165</v>
      </c>
      <c r="B6426">
        <v>165</v>
      </c>
      <c r="C6426">
        <v>1040</v>
      </c>
      <c r="D6426" s="1" t="s">
        <v>34474</v>
      </c>
      <c r="E6426" s="2">
        <v>0.15891203703703705</v>
      </c>
      <c r="F6426">
        <v>2017</v>
      </c>
    </row>
    <row r="6427" spans="1:6" x14ac:dyDescent="0.3">
      <c r="A6427">
        <v>164</v>
      </c>
      <c r="B6427">
        <v>164</v>
      </c>
      <c r="C6427">
        <v>5031</v>
      </c>
      <c r="D6427" s="1" t="s">
        <v>17963</v>
      </c>
      <c r="E6427" s="2">
        <v>0.15865740740740741</v>
      </c>
      <c r="F6427">
        <v>2017</v>
      </c>
    </row>
    <row r="6428" spans="1:6" x14ac:dyDescent="0.3">
      <c r="A6428">
        <v>163</v>
      </c>
      <c r="B6428">
        <v>163</v>
      </c>
      <c r="C6428">
        <v>4024</v>
      </c>
      <c r="D6428" s="1" t="s">
        <v>34473</v>
      </c>
      <c r="E6428" s="2">
        <v>0.15858796296296296</v>
      </c>
      <c r="F6428">
        <v>2017</v>
      </c>
    </row>
    <row r="6429" spans="1:6" x14ac:dyDescent="0.3">
      <c r="A6429">
        <v>162</v>
      </c>
      <c r="B6429">
        <v>162</v>
      </c>
      <c r="C6429">
        <v>2015</v>
      </c>
      <c r="D6429" s="1" t="s">
        <v>17789</v>
      </c>
      <c r="E6429" s="2">
        <v>0.15843750000000001</v>
      </c>
      <c r="F6429">
        <v>2017</v>
      </c>
    </row>
    <row r="6430" spans="1:6" x14ac:dyDescent="0.3">
      <c r="A6430">
        <v>161</v>
      </c>
      <c r="B6430">
        <v>161</v>
      </c>
      <c r="C6430">
        <v>3106</v>
      </c>
      <c r="D6430" s="1" t="s">
        <v>34472</v>
      </c>
      <c r="E6430" s="2">
        <v>0.15837962962962962</v>
      </c>
      <c r="F6430">
        <v>2017</v>
      </c>
    </row>
    <row r="6431" spans="1:6" x14ac:dyDescent="0.3">
      <c r="A6431">
        <v>160</v>
      </c>
      <c r="B6431">
        <v>160</v>
      </c>
      <c r="C6431">
        <v>4121</v>
      </c>
      <c r="D6431" s="1" t="s">
        <v>34471</v>
      </c>
      <c r="E6431" s="2">
        <v>0.1582638888888889</v>
      </c>
      <c r="F6431">
        <v>2017</v>
      </c>
    </row>
    <row r="6432" spans="1:6" x14ac:dyDescent="0.3">
      <c r="A6432">
        <v>159</v>
      </c>
      <c r="B6432">
        <v>159</v>
      </c>
      <c r="C6432">
        <v>4040</v>
      </c>
      <c r="D6432" s="1" t="s">
        <v>34470</v>
      </c>
      <c r="E6432" s="2">
        <v>0.15813657407407408</v>
      </c>
      <c r="F6432">
        <v>2017</v>
      </c>
    </row>
    <row r="6433" spans="1:6" x14ac:dyDescent="0.3">
      <c r="A6433">
        <v>158</v>
      </c>
      <c r="B6433">
        <v>158</v>
      </c>
      <c r="C6433">
        <v>2021</v>
      </c>
      <c r="D6433" s="1" t="s">
        <v>34469</v>
      </c>
      <c r="E6433" s="2">
        <v>0.15811342592592592</v>
      </c>
      <c r="F6433">
        <v>2017</v>
      </c>
    </row>
    <row r="6434" spans="1:6" x14ac:dyDescent="0.3">
      <c r="A6434">
        <v>157</v>
      </c>
      <c r="B6434">
        <v>157</v>
      </c>
      <c r="C6434">
        <v>8145</v>
      </c>
      <c r="D6434" s="1" t="s">
        <v>34468</v>
      </c>
      <c r="E6434" s="2">
        <v>0.15809027777777779</v>
      </c>
      <c r="F6434">
        <v>2017</v>
      </c>
    </row>
    <row r="6435" spans="1:6" x14ac:dyDescent="0.3">
      <c r="A6435">
        <v>156</v>
      </c>
      <c r="B6435">
        <v>156</v>
      </c>
      <c r="C6435">
        <v>4102</v>
      </c>
      <c r="D6435" s="1" t="s">
        <v>34467</v>
      </c>
      <c r="E6435" s="2">
        <v>0.15802083333333333</v>
      </c>
      <c r="F6435">
        <v>2017</v>
      </c>
    </row>
    <row r="6436" spans="1:6" x14ac:dyDescent="0.3">
      <c r="A6436">
        <v>155</v>
      </c>
      <c r="B6436">
        <v>155</v>
      </c>
      <c r="C6436">
        <v>1072</v>
      </c>
      <c r="D6436" s="1" t="s">
        <v>34466</v>
      </c>
      <c r="E6436" s="2">
        <v>0.15800925925925927</v>
      </c>
      <c r="F6436">
        <v>2017</v>
      </c>
    </row>
    <row r="6437" spans="1:6" x14ac:dyDescent="0.3">
      <c r="A6437">
        <v>154</v>
      </c>
      <c r="B6437">
        <v>154</v>
      </c>
      <c r="C6437">
        <v>20078</v>
      </c>
      <c r="D6437" s="1" t="s">
        <v>34465</v>
      </c>
      <c r="E6437" s="2">
        <v>0.15795138888888888</v>
      </c>
      <c r="F6437">
        <v>2017</v>
      </c>
    </row>
    <row r="6438" spans="1:6" x14ac:dyDescent="0.3">
      <c r="A6438">
        <v>153</v>
      </c>
      <c r="B6438">
        <v>153</v>
      </c>
      <c r="C6438">
        <v>11112</v>
      </c>
      <c r="D6438" s="1" t="s">
        <v>34464</v>
      </c>
      <c r="E6438" s="2">
        <v>0.15780092592592593</v>
      </c>
      <c r="F6438">
        <v>2017</v>
      </c>
    </row>
    <row r="6439" spans="1:6" x14ac:dyDescent="0.3">
      <c r="A6439">
        <v>152</v>
      </c>
      <c r="B6439">
        <v>152</v>
      </c>
      <c r="C6439">
        <v>14002</v>
      </c>
      <c r="D6439" s="1" t="s">
        <v>27183</v>
      </c>
      <c r="E6439" s="2">
        <v>0.15777777777777777</v>
      </c>
      <c r="F6439">
        <v>2017</v>
      </c>
    </row>
    <row r="6440" spans="1:6" x14ac:dyDescent="0.3">
      <c r="A6440">
        <v>150</v>
      </c>
      <c r="B6440">
        <v>150</v>
      </c>
      <c r="C6440">
        <v>4106</v>
      </c>
      <c r="D6440" s="1" t="s">
        <v>34462</v>
      </c>
      <c r="E6440" s="2">
        <v>0.15774305555555557</v>
      </c>
      <c r="F6440">
        <v>2017</v>
      </c>
    </row>
    <row r="6441" spans="1:6" x14ac:dyDescent="0.3">
      <c r="A6441">
        <v>151</v>
      </c>
      <c r="B6441">
        <v>151</v>
      </c>
      <c r="C6441">
        <v>7142</v>
      </c>
      <c r="D6441" s="1" t="s">
        <v>34463</v>
      </c>
      <c r="E6441" s="2">
        <v>0.15774305555555557</v>
      </c>
      <c r="F6441">
        <v>2017</v>
      </c>
    </row>
    <row r="6442" spans="1:6" x14ac:dyDescent="0.3">
      <c r="A6442">
        <v>149</v>
      </c>
      <c r="B6442">
        <v>149</v>
      </c>
      <c r="C6442">
        <v>1077</v>
      </c>
      <c r="D6442" s="1" t="s">
        <v>34461</v>
      </c>
      <c r="E6442" s="2">
        <v>0.15773148148148147</v>
      </c>
      <c r="F6442">
        <v>2017</v>
      </c>
    </row>
    <row r="6443" spans="1:6" x14ac:dyDescent="0.3">
      <c r="A6443">
        <v>148</v>
      </c>
      <c r="B6443">
        <v>148</v>
      </c>
      <c r="C6443">
        <v>2049</v>
      </c>
      <c r="D6443" s="1" t="s">
        <v>18238</v>
      </c>
      <c r="E6443" s="2">
        <v>0.15767361111111111</v>
      </c>
      <c r="F6443">
        <v>2017</v>
      </c>
    </row>
    <row r="6444" spans="1:6" x14ac:dyDescent="0.3">
      <c r="A6444">
        <v>146</v>
      </c>
      <c r="B6444">
        <v>146</v>
      </c>
      <c r="C6444">
        <v>3111</v>
      </c>
      <c r="D6444" s="1" t="s">
        <v>34460</v>
      </c>
      <c r="E6444" s="2">
        <v>0.15761574074074075</v>
      </c>
      <c r="F6444">
        <v>2017</v>
      </c>
    </row>
    <row r="6445" spans="1:6" x14ac:dyDescent="0.3">
      <c r="A6445">
        <v>147</v>
      </c>
      <c r="B6445">
        <v>147</v>
      </c>
      <c r="C6445">
        <v>5045</v>
      </c>
      <c r="D6445" s="1" t="s">
        <v>17814</v>
      </c>
      <c r="E6445" s="2">
        <v>0.15761574074074075</v>
      </c>
      <c r="F6445">
        <v>2017</v>
      </c>
    </row>
    <row r="6446" spans="1:6" x14ac:dyDescent="0.3">
      <c r="A6446">
        <v>145</v>
      </c>
      <c r="B6446">
        <v>145</v>
      </c>
      <c r="C6446">
        <v>1229</v>
      </c>
      <c r="D6446" s="1" t="s">
        <v>34459</v>
      </c>
      <c r="E6446" s="2">
        <v>0.15756944444444446</v>
      </c>
      <c r="F6446">
        <v>2017</v>
      </c>
    </row>
    <row r="6447" spans="1:6" x14ac:dyDescent="0.3">
      <c r="A6447">
        <v>144</v>
      </c>
      <c r="B6447">
        <v>144</v>
      </c>
      <c r="C6447">
        <v>3138</v>
      </c>
      <c r="D6447" s="1" t="s">
        <v>17965</v>
      </c>
      <c r="E6447" s="2">
        <v>0.15751157407407407</v>
      </c>
      <c r="F6447">
        <v>2017</v>
      </c>
    </row>
    <row r="6448" spans="1:6" x14ac:dyDescent="0.3">
      <c r="A6448">
        <v>143</v>
      </c>
      <c r="B6448">
        <v>143</v>
      </c>
      <c r="C6448">
        <v>7201</v>
      </c>
      <c r="D6448" s="1" t="s">
        <v>1347</v>
      </c>
      <c r="E6448" s="2">
        <v>0.1572337962962963</v>
      </c>
      <c r="F6448">
        <v>2017</v>
      </c>
    </row>
    <row r="6449" spans="1:6" x14ac:dyDescent="0.3">
      <c r="A6449">
        <v>142</v>
      </c>
      <c r="B6449">
        <v>142</v>
      </c>
      <c r="C6449">
        <v>3046</v>
      </c>
      <c r="D6449" s="1" t="s">
        <v>34458</v>
      </c>
      <c r="E6449" s="2">
        <v>0.15717592592592591</v>
      </c>
      <c r="F6449">
        <v>2017</v>
      </c>
    </row>
    <row r="6450" spans="1:6" x14ac:dyDescent="0.3">
      <c r="A6450">
        <v>141</v>
      </c>
      <c r="B6450">
        <v>141</v>
      </c>
      <c r="C6450">
        <v>2108</v>
      </c>
      <c r="D6450" s="1" t="s">
        <v>34457</v>
      </c>
      <c r="E6450" s="2">
        <v>0.15706018518518519</v>
      </c>
      <c r="F6450">
        <v>2017</v>
      </c>
    </row>
    <row r="6451" spans="1:6" x14ac:dyDescent="0.3">
      <c r="A6451">
        <v>140</v>
      </c>
      <c r="B6451">
        <v>140</v>
      </c>
      <c r="C6451">
        <v>1022</v>
      </c>
      <c r="D6451" s="1" t="s">
        <v>34456</v>
      </c>
      <c r="E6451" s="2">
        <v>0.15697916666666667</v>
      </c>
      <c r="F6451">
        <v>2017</v>
      </c>
    </row>
    <row r="6452" spans="1:6" x14ac:dyDescent="0.3">
      <c r="A6452">
        <v>139</v>
      </c>
      <c r="B6452">
        <v>139</v>
      </c>
      <c r="C6452">
        <v>1023</v>
      </c>
      <c r="D6452" s="1" t="s">
        <v>34455</v>
      </c>
      <c r="E6452" s="2">
        <v>0.15686342592592592</v>
      </c>
      <c r="F6452">
        <v>2017</v>
      </c>
    </row>
    <row r="6453" spans="1:6" x14ac:dyDescent="0.3">
      <c r="A6453">
        <v>138</v>
      </c>
      <c r="B6453">
        <v>138</v>
      </c>
      <c r="C6453">
        <v>10135</v>
      </c>
      <c r="D6453" s="1" t="s">
        <v>34454</v>
      </c>
      <c r="E6453" s="2">
        <v>0.15682870370370369</v>
      </c>
      <c r="F6453">
        <v>2017</v>
      </c>
    </row>
    <row r="6454" spans="1:6" x14ac:dyDescent="0.3">
      <c r="A6454">
        <v>137</v>
      </c>
      <c r="B6454">
        <v>137</v>
      </c>
      <c r="C6454">
        <v>4037</v>
      </c>
      <c r="D6454" s="1" t="s">
        <v>34453</v>
      </c>
      <c r="E6454" s="2">
        <v>0.1567361111111111</v>
      </c>
      <c r="F6454">
        <v>2017</v>
      </c>
    </row>
    <row r="6455" spans="1:6" x14ac:dyDescent="0.3">
      <c r="A6455">
        <v>136</v>
      </c>
      <c r="B6455">
        <v>136</v>
      </c>
      <c r="C6455">
        <v>4056</v>
      </c>
      <c r="D6455" s="1" t="s">
        <v>34452</v>
      </c>
      <c r="E6455" s="2">
        <v>0.15671296296296297</v>
      </c>
      <c r="F6455">
        <v>2017</v>
      </c>
    </row>
    <row r="6456" spans="1:6" x14ac:dyDescent="0.3">
      <c r="A6456">
        <v>135</v>
      </c>
      <c r="B6456">
        <v>135</v>
      </c>
      <c r="C6456">
        <v>14016</v>
      </c>
      <c r="D6456" s="1" t="s">
        <v>34451</v>
      </c>
      <c r="E6456" s="2">
        <v>0.1565162037037037</v>
      </c>
      <c r="F6456">
        <v>2017</v>
      </c>
    </row>
    <row r="6457" spans="1:6" x14ac:dyDescent="0.3">
      <c r="A6457">
        <v>134</v>
      </c>
      <c r="B6457">
        <v>134</v>
      </c>
      <c r="C6457">
        <v>8144</v>
      </c>
      <c r="D6457" s="1" t="s">
        <v>34450</v>
      </c>
      <c r="E6457" s="2">
        <v>0.15649305555555557</v>
      </c>
      <c r="F6457">
        <v>2017</v>
      </c>
    </row>
    <row r="6458" spans="1:6" x14ac:dyDescent="0.3">
      <c r="A6458">
        <v>133</v>
      </c>
      <c r="B6458">
        <v>133</v>
      </c>
      <c r="C6458">
        <v>1004</v>
      </c>
      <c r="D6458" s="1" t="s">
        <v>4081</v>
      </c>
      <c r="E6458" s="2">
        <v>0.15629629629629629</v>
      </c>
      <c r="F6458">
        <v>2017</v>
      </c>
    </row>
    <row r="6459" spans="1:6" x14ac:dyDescent="0.3">
      <c r="A6459">
        <v>132</v>
      </c>
      <c r="B6459">
        <v>132</v>
      </c>
      <c r="C6459">
        <v>1016</v>
      </c>
      <c r="D6459" s="1" t="s">
        <v>34449</v>
      </c>
      <c r="E6459" s="2">
        <v>0.15623842592592593</v>
      </c>
      <c r="F6459">
        <v>2017</v>
      </c>
    </row>
    <row r="6460" spans="1:6" x14ac:dyDescent="0.3">
      <c r="A6460">
        <v>131</v>
      </c>
      <c r="B6460">
        <v>131</v>
      </c>
      <c r="C6460">
        <v>1048</v>
      </c>
      <c r="D6460" s="1" t="s">
        <v>34448</v>
      </c>
      <c r="E6460" s="2">
        <v>0.15614583333333334</v>
      </c>
      <c r="F6460">
        <v>2017</v>
      </c>
    </row>
    <row r="6461" spans="1:6" x14ac:dyDescent="0.3">
      <c r="A6461">
        <v>130</v>
      </c>
      <c r="B6461">
        <v>130</v>
      </c>
      <c r="C6461">
        <v>1030</v>
      </c>
      <c r="D6461" s="1" t="s">
        <v>34447</v>
      </c>
      <c r="E6461" s="2">
        <v>0.15612268518518518</v>
      </c>
      <c r="F6461">
        <v>2017</v>
      </c>
    </row>
    <row r="6462" spans="1:6" x14ac:dyDescent="0.3">
      <c r="A6462">
        <v>129</v>
      </c>
      <c r="B6462">
        <v>129</v>
      </c>
      <c r="C6462">
        <v>11045</v>
      </c>
      <c r="D6462" s="1" t="s">
        <v>4980</v>
      </c>
      <c r="E6462" s="2">
        <v>0.15607638888888889</v>
      </c>
      <c r="F6462">
        <v>2017</v>
      </c>
    </row>
    <row r="6463" spans="1:6" x14ac:dyDescent="0.3">
      <c r="A6463">
        <v>128</v>
      </c>
      <c r="B6463">
        <v>128</v>
      </c>
      <c r="C6463">
        <v>3002</v>
      </c>
      <c r="D6463" s="1" t="s">
        <v>34446</v>
      </c>
      <c r="E6463" s="2">
        <v>0.15604166666666666</v>
      </c>
      <c r="F6463">
        <v>2017</v>
      </c>
    </row>
    <row r="6464" spans="1:6" x14ac:dyDescent="0.3">
      <c r="A6464">
        <v>127</v>
      </c>
      <c r="B6464">
        <v>127</v>
      </c>
      <c r="C6464">
        <v>7109</v>
      </c>
      <c r="D6464" s="1" t="s">
        <v>34445</v>
      </c>
      <c r="E6464" s="2">
        <v>0.1560300925925926</v>
      </c>
      <c r="F6464">
        <v>2017</v>
      </c>
    </row>
    <row r="6465" spans="1:6" x14ac:dyDescent="0.3">
      <c r="A6465">
        <v>126</v>
      </c>
      <c r="B6465">
        <v>126</v>
      </c>
      <c r="C6465">
        <v>3133</v>
      </c>
      <c r="D6465" s="1" t="s">
        <v>34444</v>
      </c>
      <c r="E6465" s="2">
        <v>0.15601851851851853</v>
      </c>
      <c r="F6465">
        <v>2017</v>
      </c>
    </row>
    <row r="6466" spans="1:6" x14ac:dyDescent="0.3">
      <c r="A6466">
        <v>125</v>
      </c>
      <c r="B6466">
        <v>125</v>
      </c>
      <c r="C6466">
        <v>7165</v>
      </c>
      <c r="D6466" s="1" t="s">
        <v>34443</v>
      </c>
      <c r="E6466" s="2">
        <v>0.15585648148148148</v>
      </c>
      <c r="F6466">
        <v>2017</v>
      </c>
    </row>
    <row r="6467" spans="1:6" x14ac:dyDescent="0.3">
      <c r="A6467">
        <v>124</v>
      </c>
      <c r="B6467">
        <v>124</v>
      </c>
      <c r="C6467">
        <v>5099</v>
      </c>
      <c r="D6467" s="1" t="s">
        <v>3744</v>
      </c>
      <c r="E6467" s="2">
        <v>0.15579861111111112</v>
      </c>
      <c r="F6467">
        <v>2017</v>
      </c>
    </row>
    <row r="6468" spans="1:6" x14ac:dyDescent="0.3">
      <c r="A6468">
        <v>123</v>
      </c>
      <c r="B6468">
        <v>123</v>
      </c>
      <c r="C6468">
        <v>2034</v>
      </c>
      <c r="D6468" s="1" t="s">
        <v>34442</v>
      </c>
      <c r="E6468" s="2">
        <v>0.15577546296296296</v>
      </c>
      <c r="F6468">
        <v>2017</v>
      </c>
    </row>
    <row r="6469" spans="1:6" x14ac:dyDescent="0.3">
      <c r="A6469">
        <v>122</v>
      </c>
      <c r="B6469">
        <v>122</v>
      </c>
      <c r="C6469">
        <v>4128</v>
      </c>
      <c r="D6469" s="1" t="s">
        <v>17801</v>
      </c>
      <c r="E6469" s="2">
        <v>0.15569444444444444</v>
      </c>
      <c r="F6469">
        <v>2017</v>
      </c>
    </row>
    <row r="6470" spans="1:6" x14ac:dyDescent="0.3">
      <c r="A6470">
        <v>121</v>
      </c>
      <c r="B6470">
        <v>121</v>
      </c>
      <c r="C6470">
        <v>3064</v>
      </c>
      <c r="D6470" s="1" t="s">
        <v>34441</v>
      </c>
      <c r="E6470" s="2">
        <v>0.15561342592592592</v>
      </c>
      <c r="F6470">
        <v>2017</v>
      </c>
    </row>
    <row r="6471" spans="1:6" x14ac:dyDescent="0.3">
      <c r="A6471">
        <v>120</v>
      </c>
      <c r="B6471">
        <v>120</v>
      </c>
      <c r="C6471">
        <v>4063</v>
      </c>
      <c r="D6471" s="1" t="s">
        <v>34440</v>
      </c>
      <c r="E6471" s="2">
        <v>0.15555555555555556</v>
      </c>
      <c r="F6471">
        <v>2017</v>
      </c>
    </row>
    <row r="6472" spans="1:6" x14ac:dyDescent="0.3">
      <c r="A6472">
        <v>119</v>
      </c>
      <c r="B6472">
        <v>119</v>
      </c>
      <c r="C6472">
        <v>8080</v>
      </c>
      <c r="D6472" s="1" t="s">
        <v>34439</v>
      </c>
      <c r="E6472" s="2">
        <v>0.1554976851851852</v>
      </c>
      <c r="F6472">
        <v>2017</v>
      </c>
    </row>
    <row r="6473" spans="1:6" x14ac:dyDescent="0.3">
      <c r="A6473">
        <v>118</v>
      </c>
      <c r="B6473">
        <v>118</v>
      </c>
      <c r="C6473">
        <v>3149</v>
      </c>
      <c r="D6473" s="1" t="s">
        <v>34438</v>
      </c>
      <c r="E6473" s="2">
        <v>0.15546296296296297</v>
      </c>
      <c r="F6473">
        <v>2017</v>
      </c>
    </row>
    <row r="6474" spans="1:6" x14ac:dyDescent="0.3">
      <c r="A6474">
        <v>117</v>
      </c>
      <c r="B6474">
        <v>117</v>
      </c>
      <c r="C6474">
        <v>27018</v>
      </c>
      <c r="D6474" s="1" t="s">
        <v>34437</v>
      </c>
      <c r="E6474" s="2">
        <v>0.15542824074074074</v>
      </c>
      <c r="F6474">
        <v>2017</v>
      </c>
    </row>
    <row r="6475" spans="1:6" x14ac:dyDescent="0.3">
      <c r="A6475">
        <v>116</v>
      </c>
      <c r="B6475">
        <v>116</v>
      </c>
      <c r="C6475">
        <v>4110</v>
      </c>
      <c r="D6475" s="1" t="s">
        <v>17930</v>
      </c>
      <c r="E6475" s="2">
        <v>0.15535879629629629</v>
      </c>
      <c r="F6475">
        <v>2017</v>
      </c>
    </row>
    <row r="6476" spans="1:6" x14ac:dyDescent="0.3">
      <c r="A6476">
        <v>115</v>
      </c>
      <c r="B6476">
        <v>115</v>
      </c>
      <c r="C6476">
        <v>1055</v>
      </c>
      <c r="D6476" s="1" t="s">
        <v>34436</v>
      </c>
      <c r="E6476" s="2">
        <v>0.15531249999999999</v>
      </c>
      <c r="F6476">
        <v>2017</v>
      </c>
    </row>
    <row r="6477" spans="1:6" x14ac:dyDescent="0.3">
      <c r="A6477">
        <v>114</v>
      </c>
      <c r="B6477">
        <v>114</v>
      </c>
      <c r="C6477">
        <v>7182</v>
      </c>
      <c r="D6477" s="1" t="s">
        <v>6781</v>
      </c>
      <c r="E6477" s="2">
        <v>0.15520833333333334</v>
      </c>
      <c r="F6477">
        <v>2017</v>
      </c>
    </row>
    <row r="6478" spans="1:6" x14ac:dyDescent="0.3">
      <c r="A6478">
        <v>112</v>
      </c>
      <c r="B6478">
        <v>112</v>
      </c>
      <c r="C6478">
        <v>9042</v>
      </c>
      <c r="D6478" s="1" t="s">
        <v>34434</v>
      </c>
      <c r="E6478" s="2">
        <v>0.15503472222222223</v>
      </c>
      <c r="F6478">
        <v>2017</v>
      </c>
    </row>
    <row r="6479" spans="1:6" x14ac:dyDescent="0.3">
      <c r="A6479">
        <v>113</v>
      </c>
      <c r="B6479">
        <v>113</v>
      </c>
      <c r="C6479">
        <v>5051</v>
      </c>
      <c r="D6479" s="1" t="s">
        <v>34435</v>
      </c>
      <c r="E6479" s="2">
        <v>0.15503472222222223</v>
      </c>
      <c r="F6479">
        <v>2017</v>
      </c>
    </row>
    <row r="6480" spans="1:6" x14ac:dyDescent="0.3">
      <c r="A6480">
        <v>111</v>
      </c>
      <c r="B6480">
        <v>111</v>
      </c>
      <c r="C6480">
        <v>2028</v>
      </c>
      <c r="D6480" s="1" t="s">
        <v>137</v>
      </c>
      <c r="E6480" s="2">
        <v>0.1549537037037037</v>
      </c>
      <c r="F6480">
        <v>2017</v>
      </c>
    </row>
    <row r="6481" spans="1:6" x14ac:dyDescent="0.3">
      <c r="A6481">
        <v>110</v>
      </c>
      <c r="B6481">
        <v>110</v>
      </c>
      <c r="C6481">
        <v>2054</v>
      </c>
      <c r="D6481" s="1" t="s">
        <v>34433</v>
      </c>
      <c r="E6481" s="2">
        <v>0.15487268518518518</v>
      </c>
      <c r="F6481">
        <v>2017</v>
      </c>
    </row>
    <row r="6482" spans="1:6" x14ac:dyDescent="0.3">
      <c r="A6482">
        <v>109</v>
      </c>
      <c r="B6482">
        <v>109</v>
      </c>
      <c r="C6482">
        <v>2113</v>
      </c>
      <c r="D6482" s="1" t="s">
        <v>34432</v>
      </c>
      <c r="E6482" s="2">
        <v>0.15476851851851853</v>
      </c>
      <c r="F6482">
        <v>2017</v>
      </c>
    </row>
    <row r="6483" spans="1:6" x14ac:dyDescent="0.3">
      <c r="A6483">
        <v>108</v>
      </c>
      <c r="B6483">
        <v>108</v>
      </c>
      <c r="C6483">
        <v>2030</v>
      </c>
      <c r="D6483" s="1" t="s">
        <v>34431</v>
      </c>
      <c r="E6483" s="2">
        <v>0.15474537037037037</v>
      </c>
      <c r="F6483">
        <v>2017</v>
      </c>
    </row>
    <row r="6484" spans="1:6" x14ac:dyDescent="0.3">
      <c r="A6484">
        <v>107</v>
      </c>
      <c r="B6484">
        <v>107</v>
      </c>
      <c r="C6484">
        <v>4072</v>
      </c>
      <c r="D6484" s="1" t="s">
        <v>34430</v>
      </c>
      <c r="E6484" s="2">
        <v>0.15452546296296296</v>
      </c>
      <c r="F6484">
        <v>2017</v>
      </c>
    </row>
    <row r="6485" spans="1:6" x14ac:dyDescent="0.3">
      <c r="A6485">
        <v>106</v>
      </c>
      <c r="B6485">
        <v>106</v>
      </c>
      <c r="C6485">
        <v>3132</v>
      </c>
      <c r="D6485" s="1" t="s">
        <v>34429</v>
      </c>
      <c r="E6485" s="2">
        <v>0.1544675925925926</v>
      </c>
      <c r="F6485">
        <v>2017</v>
      </c>
    </row>
    <row r="6486" spans="1:6" x14ac:dyDescent="0.3">
      <c r="A6486">
        <v>105</v>
      </c>
      <c r="B6486">
        <v>105</v>
      </c>
      <c r="C6486">
        <v>7179</v>
      </c>
      <c r="D6486" s="1" t="s">
        <v>34428</v>
      </c>
      <c r="E6486" s="2">
        <v>0.15434027777777778</v>
      </c>
      <c r="F6486">
        <v>2017</v>
      </c>
    </row>
    <row r="6487" spans="1:6" x14ac:dyDescent="0.3">
      <c r="A6487">
        <v>104</v>
      </c>
      <c r="B6487">
        <v>104</v>
      </c>
      <c r="C6487">
        <v>2016</v>
      </c>
      <c r="D6487" s="1" t="s">
        <v>34427</v>
      </c>
      <c r="E6487" s="2">
        <v>0.15416666666666667</v>
      </c>
      <c r="F6487">
        <v>2017</v>
      </c>
    </row>
    <row r="6488" spans="1:6" x14ac:dyDescent="0.3">
      <c r="A6488">
        <v>103</v>
      </c>
      <c r="B6488">
        <v>103</v>
      </c>
      <c r="C6488">
        <v>4080</v>
      </c>
      <c r="D6488" s="1" t="s">
        <v>1170</v>
      </c>
      <c r="E6488" s="2">
        <v>0.15394675925925927</v>
      </c>
      <c r="F6488">
        <v>2017</v>
      </c>
    </row>
    <row r="6489" spans="1:6" x14ac:dyDescent="0.3">
      <c r="A6489">
        <v>102</v>
      </c>
      <c r="B6489">
        <v>102</v>
      </c>
      <c r="C6489">
        <v>1085</v>
      </c>
      <c r="D6489" s="1" t="s">
        <v>17783</v>
      </c>
      <c r="E6489" s="2">
        <v>0.15384259259259259</v>
      </c>
      <c r="F6489">
        <v>2017</v>
      </c>
    </row>
    <row r="6490" spans="1:6" x14ac:dyDescent="0.3">
      <c r="A6490">
        <v>100</v>
      </c>
      <c r="B6490">
        <v>100</v>
      </c>
      <c r="C6490">
        <v>1051</v>
      </c>
      <c r="D6490" s="1" t="s">
        <v>34425</v>
      </c>
      <c r="E6490" s="2">
        <v>0.15373842592592593</v>
      </c>
      <c r="F6490">
        <v>2017</v>
      </c>
    </row>
    <row r="6491" spans="1:6" x14ac:dyDescent="0.3">
      <c r="A6491">
        <v>101</v>
      </c>
      <c r="B6491">
        <v>101</v>
      </c>
      <c r="C6491">
        <v>5104</v>
      </c>
      <c r="D6491" s="1" t="s">
        <v>34426</v>
      </c>
      <c r="E6491" s="2">
        <v>0.15373842592592593</v>
      </c>
      <c r="F6491">
        <v>2017</v>
      </c>
    </row>
    <row r="6492" spans="1:6" x14ac:dyDescent="0.3">
      <c r="A6492">
        <v>99</v>
      </c>
      <c r="B6492">
        <v>99</v>
      </c>
      <c r="C6492">
        <v>3030</v>
      </c>
      <c r="D6492" s="1" t="s">
        <v>34424</v>
      </c>
      <c r="E6492" s="2">
        <v>0.15324074074074073</v>
      </c>
      <c r="F6492">
        <v>2017</v>
      </c>
    </row>
    <row r="6493" spans="1:6" x14ac:dyDescent="0.3">
      <c r="A6493">
        <v>98</v>
      </c>
      <c r="B6493">
        <v>98</v>
      </c>
      <c r="C6493">
        <v>2043</v>
      </c>
      <c r="D6493" s="1" t="s">
        <v>17795</v>
      </c>
      <c r="E6493" s="2">
        <v>0.15313657407407408</v>
      </c>
      <c r="F6493">
        <v>2017</v>
      </c>
    </row>
    <row r="6494" spans="1:6" x14ac:dyDescent="0.3">
      <c r="A6494">
        <v>97</v>
      </c>
      <c r="B6494">
        <v>97</v>
      </c>
      <c r="C6494">
        <v>2063</v>
      </c>
      <c r="D6494" s="1" t="s">
        <v>34423</v>
      </c>
      <c r="E6494" s="2">
        <v>0.15307870370370372</v>
      </c>
      <c r="F6494">
        <v>2017</v>
      </c>
    </row>
    <row r="6495" spans="1:6" x14ac:dyDescent="0.3">
      <c r="A6495">
        <v>96</v>
      </c>
      <c r="B6495">
        <v>96</v>
      </c>
      <c r="C6495">
        <v>4065</v>
      </c>
      <c r="D6495" s="1" t="s">
        <v>34422</v>
      </c>
      <c r="E6495" s="2">
        <v>0.15306712962962962</v>
      </c>
      <c r="F6495">
        <v>2017</v>
      </c>
    </row>
    <row r="6496" spans="1:6" x14ac:dyDescent="0.3">
      <c r="A6496">
        <v>95</v>
      </c>
      <c r="B6496">
        <v>95</v>
      </c>
      <c r="C6496">
        <v>3122</v>
      </c>
      <c r="D6496" s="1" t="s">
        <v>34421</v>
      </c>
      <c r="E6496" s="2">
        <v>0.15290509259259261</v>
      </c>
      <c r="F6496">
        <v>2017</v>
      </c>
    </row>
    <row r="6497" spans="1:6" x14ac:dyDescent="0.3">
      <c r="A6497">
        <v>94</v>
      </c>
      <c r="B6497">
        <v>94</v>
      </c>
      <c r="C6497">
        <v>2036</v>
      </c>
      <c r="D6497" s="1" t="s">
        <v>34420</v>
      </c>
      <c r="E6497" s="2">
        <v>0.15281249999999999</v>
      </c>
      <c r="F6497">
        <v>2017</v>
      </c>
    </row>
    <row r="6498" spans="1:6" x14ac:dyDescent="0.3">
      <c r="A6498">
        <v>93</v>
      </c>
      <c r="B6498">
        <v>93</v>
      </c>
      <c r="C6498">
        <v>6166</v>
      </c>
      <c r="D6498" s="1" t="s">
        <v>17822</v>
      </c>
      <c r="E6498" s="2">
        <v>0.15277777777777779</v>
      </c>
      <c r="F6498">
        <v>2017</v>
      </c>
    </row>
    <row r="6499" spans="1:6" x14ac:dyDescent="0.3">
      <c r="A6499">
        <v>92</v>
      </c>
      <c r="B6499">
        <v>92</v>
      </c>
      <c r="C6499">
        <v>3159</v>
      </c>
      <c r="D6499" s="1" t="s">
        <v>34419</v>
      </c>
      <c r="E6499" s="2">
        <v>0.1527199074074074</v>
      </c>
      <c r="F6499">
        <v>2017</v>
      </c>
    </row>
    <row r="6500" spans="1:6" x14ac:dyDescent="0.3">
      <c r="A6500">
        <v>91</v>
      </c>
      <c r="B6500">
        <v>91</v>
      </c>
      <c r="C6500">
        <v>19081</v>
      </c>
      <c r="D6500" s="1" t="s">
        <v>34418</v>
      </c>
      <c r="E6500" s="2">
        <v>0.15270833333333333</v>
      </c>
      <c r="F6500">
        <v>2017</v>
      </c>
    </row>
    <row r="6501" spans="1:6" x14ac:dyDescent="0.3">
      <c r="A6501">
        <v>90</v>
      </c>
      <c r="B6501">
        <v>90</v>
      </c>
      <c r="C6501">
        <v>3108</v>
      </c>
      <c r="D6501" s="1" t="s">
        <v>34417</v>
      </c>
      <c r="E6501" s="2">
        <v>0.15269675925925927</v>
      </c>
      <c r="F6501">
        <v>2017</v>
      </c>
    </row>
    <row r="6502" spans="1:6" x14ac:dyDescent="0.3">
      <c r="A6502">
        <v>89</v>
      </c>
      <c r="B6502">
        <v>89</v>
      </c>
      <c r="C6502">
        <v>4026</v>
      </c>
      <c r="D6502" s="1" t="s">
        <v>34416</v>
      </c>
      <c r="E6502" s="2">
        <v>0.15231481481481482</v>
      </c>
      <c r="F6502">
        <v>2017</v>
      </c>
    </row>
    <row r="6503" spans="1:6" x14ac:dyDescent="0.3">
      <c r="A6503">
        <v>88</v>
      </c>
      <c r="B6503">
        <v>88</v>
      </c>
      <c r="C6503">
        <v>3134</v>
      </c>
      <c r="D6503" s="1" t="s">
        <v>34415</v>
      </c>
      <c r="E6503" s="2">
        <v>0.15225694444444443</v>
      </c>
      <c r="F6503">
        <v>2017</v>
      </c>
    </row>
    <row r="6504" spans="1:6" x14ac:dyDescent="0.3">
      <c r="A6504">
        <v>87</v>
      </c>
      <c r="B6504">
        <v>87</v>
      </c>
      <c r="C6504">
        <v>3059</v>
      </c>
      <c r="D6504" s="1" t="s">
        <v>34414</v>
      </c>
      <c r="E6504" s="2">
        <v>0.15214120370370371</v>
      </c>
      <c r="F6504">
        <v>2017</v>
      </c>
    </row>
    <row r="6505" spans="1:6" x14ac:dyDescent="0.3">
      <c r="A6505">
        <v>86</v>
      </c>
      <c r="B6505">
        <v>86</v>
      </c>
      <c r="C6505">
        <v>11116</v>
      </c>
      <c r="D6505" s="1" t="s">
        <v>17807</v>
      </c>
      <c r="E6505" s="2">
        <v>0.15180555555555555</v>
      </c>
      <c r="F6505">
        <v>2017</v>
      </c>
    </row>
    <row r="6506" spans="1:6" x14ac:dyDescent="0.3">
      <c r="A6506">
        <v>85</v>
      </c>
      <c r="B6506">
        <v>85</v>
      </c>
      <c r="C6506">
        <v>3114</v>
      </c>
      <c r="D6506" s="1" t="s">
        <v>34413</v>
      </c>
      <c r="E6506" s="2">
        <v>0.15166666666666667</v>
      </c>
      <c r="F6506">
        <v>2017</v>
      </c>
    </row>
    <row r="6507" spans="1:6" x14ac:dyDescent="0.3">
      <c r="A6507">
        <v>84</v>
      </c>
      <c r="B6507">
        <v>84</v>
      </c>
      <c r="C6507">
        <v>2029</v>
      </c>
      <c r="D6507" s="1" t="s">
        <v>34412</v>
      </c>
      <c r="E6507" s="2">
        <v>0.15164351851851851</v>
      </c>
      <c r="F6507">
        <v>2017</v>
      </c>
    </row>
    <row r="6508" spans="1:6" x14ac:dyDescent="0.3">
      <c r="A6508">
        <v>83</v>
      </c>
      <c r="B6508">
        <v>83</v>
      </c>
      <c r="C6508">
        <v>5059</v>
      </c>
      <c r="D6508" s="1" t="s">
        <v>17934</v>
      </c>
      <c r="E6508" s="2">
        <v>0.15155092592592592</v>
      </c>
      <c r="F6508">
        <v>2017</v>
      </c>
    </row>
    <row r="6509" spans="1:6" x14ac:dyDescent="0.3">
      <c r="A6509">
        <v>82</v>
      </c>
      <c r="B6509">
        <v>82</v>
      </c>
      <c r="C6509">
        <v>2069</v>
      </c>
      <c r="D6509" s="1" t="s">
        <v>34411</v>
      </c>
      <c r="E6509" s="2">
        <v>0.15137731481481481</v>
      </c>
      <c r="F6509">
        <v>2017</v>
      </c>
    </row>
    <row r="6510" spans="1:6" x14ac:dyDescent="0.3">
      <c r="A6510">
        <v>81</v>
      </c>
      <c r="B6510">
        <v>81</v>
      </c>
      <c r="C6510">
        <v>2024</v>
      </c>
      <c r="D6510" s="1" t="s">
        <v>34410</v>
      </c>
      <c r="E6510" s="2">
        <v>0.15135416666666668</v>
      </c>
      <c r="F6510">
        <v>2017</v>
      </c>
    </row>
    <row r="6511" spans="1:6" x14ac:dyDescent="0.3">
      <c r="A6511">
        <v>80</v>
      </c>
      <c r="B6511">
        <v>80</v>
      </c>
      <c r="C6511">
        <v>2105</v>
      </c>
      <c r="D6511" s="1" t="s">
        <v>17785</v>
      </c>
      <c r="E6511" s="2">
        <v>0.15105324074074075</v>
      </c>
      <c r="F6511">
        <v>2017</v>
      </c>
    </row>
    <row r="6512" spans="1:6" x14ac:dyDescent="0.3">
      <c r="A6512">
        <v>79</v>
      </c>
      <c r="B6512">
        <v>79</v>
      </c>
      <c r="C6512">
        <v>1210</v>
      </c>
      <c r="D6512" s="1" t="s">
        <v>18022</v>
      </c>
      <c r="E6512" s="2">
        <v>0.1504050925925926</v>
      </c>
      <c r="F6512">
        <v>2017</v>
      </c>
    </row>
    <row r="6513" spans="1:6" x14ac:dyDescent="0.3">
      <c r="A6513">
        <v>78</v>
      </c>
      <c r="B6513">
        <v>78</v>
      </c>
      <c r="C6513">
        <v>3168</v>
      </c>
      <c r="D6513" s="1" t="s">
        <v>34409</v>
      </c>
      <c r="E6513" s="2">
        <v>0.15001157407407406</v>
      </c>
      <c r="F6513">
        <v>2017</v>
      </c>
    </row>
    <row r="6514" spans="1:6" x14ac:dyDescent="0.3">
      <c r="A6514">
        <v>77</v>
      </c>
      <c r="B6514">
        <v>77</v>
      </c>
      <c r="C6514">
        <v>1211</v>
      </c>
      <c r="D6514" s="1" t="s">
        <v>34408</v>
      </c>
      <c r="E6514" s="2">
        <v>0.14972222222222223</v>
      </c>
      <c r="F6514">
        <v>2017</v>
      </c>
    </row>
    <row r="6515" spans="1:6" x14ac:dyDescent="0.3">
      <c r="A6515">
        <v>76</v>
      </c>
      <c r="B6515">
        <v>76</v>
      </c>
      <c r="C6515">
        <v>3124</v>
      </c>
      <c r="D6515" s="1" t="s">
        <v>1218</v>
      </c>
      <c r="E6515" s="2">
        <v>0.1496875</v>
      </c>
      <c r="F6515">
        <v>2017</v>
      </c>
    </row>
    <row r="6516" spans="1:6" x14ac:dyDescent="0.3">
      <c r="A6516">
        <v>75</v>
      </c>
      <c r="B6516">
        <v>75</v>
      </c>
      <c r="C6516">
        <v>4125</v>
      </c>
      <c r="D6516" s="1" t="s">
        <v>34407</v>
      </c>
      <c r="E6516" s="2">
        <v>0.14966435185185184</v>
      </c>
      <c r="F6516">
        <v>2017</v>
      </c>
    </row>
    <row r="6517" spans="1:6" x14ac:dyDescent="0.3">
      <c r="A6517">
        <v>74</v>
      </c>
      <c r="B6517">
        <v>74</v>
      </c>
      <c r="C6517">
        <v>7008</v>
      </c>
      <c r="D6517" s="1" t="s">
        <v>34406</v>
      </c>
      <c r="E6517" s="2">
        <v>0.14949074074074073</v>
      </c>
      <c r="F6517">
        <v>2017</v>
      </c>
    </row>
    <row r="6518" spans="1:6" x14ac:dyDescent="0.3">
      <c r="A6518">
        <v>73</v>
      </c>
      <c r="B6518">
        <v>73</v>
      </c>
      <c r="C6518">
        <v>5077</v>
      </c>
      <c r="D6518" s="1" t="s">
        <v>34405</v>
      </c>
      <c r="E6518" s="2">
        <v>0.1494212962962963</v>
      </c>
      <c r="F6518">
        <v>2017</v>
      </c>
    </row>
    <row r="6519" spans="1:6" x14ac:dyDescent="0.3">
      <c r="A6519">
        <v>72</v>
      </c>
      <c r="B6519">
        <v>72</v>
      </c>
      <c r="C6519">
        <v>2055</v>
      </c>
      <c r="D6519" s="1" t="s">
        <v>5014</v>
      </c>
      <c r="E6519" s="2">
        <v>0.14932870370370371</v>
      </c>
      <c r="F6519">
        <v>2017</v>
      </c>
    </row>
    <row r="6520" spans="1:6" x14ac:dyDescent="0.3">
      <c r="A6520">
        <v>71</v>
      </c>
      <c r="B6520">
        <v>71</v>
      </c>
      <c r="C6520">
        <v>1050</v>
      </c>
      <c r="D6520" s="1" t="s">
        <v>34404</v>
      </c>
      <c r="E6520" s="2">
        <v>0.1491898148148148</v>
      </c>
      <c r="F6520">
        <v>2017</v>
      </c>
    </row>
    <row r="6521" spans="1:6" x14ac:dyDescent="0.3">
      <c r="A6521">
        <v>70</v>
      </c>
      <c r="B6521">
        <v>70</v>
      </c>
      <c r="C6521">
        <v>2060</v>
      </c>
      <c r="D6521" s="1" t="s">
        <v>70</v>
      </c>
      <c r="E6521" s="2">
        <v>0.14887731481481481</v>
      </c>
      <c r="F6521">
        <v>2017</v>
      </c>
    </row>
    <row r="6522" spans="1:6" x14ac:dyDescent="0.3">
      <c r="A6522">
        <v>69</v>
      </c>
      <c r="B6522">
        <v>69</v>
      </c>
      <c r="C6522">
        <v>1104</v>
      </c>
      <c r="D6522" s="1" t="s">
        <v>34403</v>
      </c>
      <c r="E6522" s="2">
        <v>0.14884259259259258</v>
      </c>
      <c r="F6522">
        <v>2017</v>
      </c>
    </row>
    <row r="6523" spans="1:6" x14ac:dyDescent="0.3">
      <c r="A6523">
        <v>68</v>
      </c>
      <c r="B6523">
        <v>68</v>
      </c>
      <c r="C6523">
        <v>1046</v>
      </c>
      <c r="D6523" s="1" t="s">
        <v>34402</v>
      </c>
      <c r="E6523" s="2">
        <v>0.14862268518518518</v>
      </c>
      <c r="F6523">
        <v>2017</v>
      </c>
    </row>
    <row r="6524" spans="1:6" x14ac:dyDescent="0.3">
      <c r="A6524">
        <v>67</v>
      </c>
      <c r="B6524">
        <v>67</v>
      </c>
      <c r="C6524">
        <v>1026</v>
      </c>
      <c r="D6524" s="1" t="s">
        <v>34401</v>
      </c>
      <c r="E6524" s="2">
        <v>0.14859953703703704</v>
      </c>
      <c r="F6524">
        <v>2017</v>
      </c>
    </row>
    <row r="6525" spans="1:6" x14ac:dyDescent="0.3">
      <c r="A6525">
        <v>66</v>
      </c>
      <c r="B6525">
        <v>66</v>
      </c>
      <c r="C6525">
        <v>5012</v>
      </c>
      <c r="D6525" s="1" t="s">
        <v>34400</v>
      </c>
      <c r="E6525" s="2">
        <v>0.14851851851851852</v>
      </c>
      <c r="F6525">
        <v>2017</v>
      </c>
    </row>
    <row r="6526" spans="1:6" x14ac:dyDescent="0.3">
      <c r="A6526">
        <v>65</v>
      </c>
      <c r="B6526">
        <v>65</v>
      </c>
      <c r="C6526">
        <v>2099</v>
      </c>
      <c r="D6526" s="1" t="s">
        <v>34399</v>
      </c>
      <c r="E6526" s="2">
        <v>0.14850694444444446</v>
      </c>
      <c r="F6526">
        <v>2017</v>
      </c>
    </row>
    <row r="6527" spans="1:6" x14ac:dyDescent="0.3">
      <c r="A6527">
        <v>64</v>
      </c>
      <c r="B6527">
        <v>64</v>
      </c>
      <c r="C6527">
        <v>5056</v>
      </c>
      <c r="D6527" s="1" t="s">
        <v>34398</v>
      </c>
      <c r="E6527" s="2">
        <v>0.14839120370370371</v>
      </c>
      <c r="F6527">
        <v>2017</v>
      </c>
    </row>
    <row r="6528" spans="1:6" x14ac:dyDescent="0.3">
      <c r="A6528">
        <v>63</v>
      </c>
      <c r="B6528">
        <v>63</v>
      </c>
      <c r="C6528">
        <v>5081</v>
      </c>
      <c r="D6528" s="1" t="s">
        <v>34397</v>
      </c>
      <c r="E6528" s="2">
        <v>0.14834490740740741</v>
      </c>
      <c r="F6528">
        <v>2017</v>
      </c>
    </row>
    <row r="6529" spans="1:6" x14ac:dyDescent="0.3">
      <c r="A6529">
        <v>62</v>
      </c>
      <c r="B6529">
        <v>62</v>
      </c>
      <c r="C6529">
        <v>2123</v>
      </c>
      <c r="D6529" s="1" t="s">
        <v>17854</v>
      </c>
      <c r="E6529" s="2">
        <v>0.1479398148148148</v>
      </c>
      <c r="F6529">
        <v>2017</v>
      </c>
    </row>
    <row r="6530" spans="1:6" x14ac:dyDescent="0.3">
      <c r="A6530">
        <v>61</v>
      </c>
      <c r="B6530">
        <v>61</v>
      </c>
      <c r="C6530">
        <v>6154</v>
      </c>
      <c r="D6530" s="1" t="s">
        <v>34396</v>
      </c>
      <c r="E6530" s="2">
        <v>0.14787037037037037</v>
      </c>
      <c r="F6530">
        <v>2017</v>
      </c>
    </row>
    <row r="6531" spans="1:6" x14ac:dyDescent="0.3">
      <c r="A6531">
        <v>60</v>
      </c>
      <c r="B6531">
        <v>60</v>
      </c>
      <c r="C6531">
        <v>2040</v>
      </c>
      <c r="D6531" s="1" t="s">
        <v>34395</v>
      </c>
      <c r="E6531" s="2">
        <v>0.14782407407407408</v>
      </c>
      <c r="F6531">
        <v>2017</v>
      </c>
    </row>
    <row r="6532" spans="1:6" x14ac:dyDescent="0.3">
      <c r="A6532">
        <v>59</v>
      </c>
      <c r="B6532">
        <v>59</v>
      </c>
      <c r="C6532">
        <v>11132</v>
      </c>
      <c r="D6532" s="1" t="s">
        <v>17790</v>
      </c>
      <c r="E6532" s="2">
        <v>0.14780092592592592</v>
      </c>
      <c r="F6532">
        <v>2017</v>
      </c>
    </row>
    <row r="6533" spans="1:6" x14ac:dyDescent="0.3">
      <c r="A6533">
        <v>58</v>
      </c>
      <c r="B6533">
        <v>58</v>
      </c>
      <c r="C6533">
        <v>1220</v>
      </c>
      <c r="D6533" s="1" t="s">
        <v>1434</v>
      </c>
      <c r="E6533" s="2">
        <v>0.14766203703703704</v>
      </c>
      <c r="F6533">
        <v>2017</v>
      </c>
    </row>
    <row r="6534" spans="1:6" x14ac:dyDescent="0.3">
      <c r="A6534">
        <v>57</v>
      </c>
      <c r="B6534">
        <v>57</v>
      </c>
      <c r="C6534">
        <v>3128</v>
      </c>
      <c r="D6534" s="1" t="s">
        <v>17780</v>
      </c>
      <c r="E6534" s="2">
        <v>0.14744212962962963</v>
      </c>
      <c r="F6534">
        <v>2017</v>
      </c>
    </row>
    <row r="6535" spans="1:6" x14ac:dyDescent="0.3">
      <c r="A6535">
        <v>56</v>
      </c>
      <c r="B6535">
        <v>56</v>
      </c>
      <c r="C6535">
        <v>2044</v>
      </c>
      <c r="D6535" s="1" t="s">
        <v>203</v>
      </c>
      <c r="E6535" s="2">
        <v>0.14723379629629629</v>
      </c>
      <c r="F6535">
        <v>2017</v>
      </c>
    </row>
    <row r="6536" spans="1:6" x14ac:dyDescent="0.3">
      <c r="A6536">
        <v>55</v>
      </c>
      <c r="B6536">
        <v>55</v>
      </c>
      <c r="C6536">
        <v>3160</v>
      </c>
      <c r="D6536" s="1" t="s">
        <v>17850</v>
      </c>
      <c r="E6536" s="2">
        <v>0.14700231481481482</v>
      </c>
      <c r="F6536">
        <v>2017</v>
      </c>
    </row>
    <row r="6537" spans="1:6" x14ac:dyDescent="0.3">
      <c r="A6537">
        <v>54</v>
      </c>
      <c r="B6537">
        <v>54</v>
      </c>
      <c r="C6537">
        <v>3021</v>
      </c>
      <c r="D6537" s="1" t="s">
        <v>34394</v>
      </c>
      <c r="E6537" s="2">
        <v>0.14699074074074073</v>
      </c>
      <c r="F6537">
        <v>2017</v>
      </c>
    </row>
    <row r="6538" spans="1:6" x14ac:dyDescent="0.3">
      <c r="A6538">
        <v>53</v>
      </c>
      <c r="B6538">
        <v>53</v>
      </c>
      <c r="C6538">
        <v>1111</v>
      </c>
      <c r="D6538" s="1" t="s">
        <v>34393</v>
      </c>
      <c r="E6538" s="2">
        <v>0.14686342592592594</v>
      </c>
      <c r="F6538">
        <v>2017</v>
      </c>
    </row>
    <row r="6539" spans="1:6" x14ac:dyDescent="0.3">
      <c r="A6539">
        <v>52</v>
      </c>
      <c r="B6539">
        <v>52</v>
      </c>
      <c r="C6539">
        <v>4041</v>
      </c>
      <c r="D6539" s="1" t="s">
        <v>34392</v>
      </c>
      <c r="E6539" s="2">
        <v>0.1467013888888889</v>
      </c>
      <c r="F6539">
        <v>2017</v>
      </c>
    </row>
    <row r="6540" spans="1:6" x14ac:dyDescent="0.3">
      <c r="A6540">
        <v>51</v>
      </c>
      <c r="B6540">
        <v>51</v>
      </c>
      <c r="C6540">
        <v>6031</v>
      </c>
      <c r="D6540" s="1" t="s">
        <v>34391</v>
      </c>
      <c r="E6540" s="2">
        <v>0.14657407407407408</v>
      </c>
      <c r="F6540">
        <v>2017</v>
      </c>
    </row>
    <row r="6541" spans="1:6" x14ac:dyDescent="0.3">
      <c r="A6541">
        <v>50</v>
      </c>
      <c r="B6541">
        <v>50</v>
      </c>
      <c r="C6541">
        <v>2107</v>
      </c>
      <c r="D6541" s="1" t="s">
        <v>34390</v>
      </c>
      <c r="E6541" s="2">
        <v>0.1464351851851852</v>
      </c>
      <c r="F6541">
        <v>2017</v>
      </c>
    </row>
    <row r="6542" spans="1:6" x14ac:dyDescent="0.3">
      <c r="A6542">
        <v>49</v>
      </c>
      <c r="B6542">
        <v>49</v>
      </c>
      <c r="C6542">
        <v>1057</v>
      </c>
      <c r="D6542" s="1" t="s">
        <v>34356</v>
      </c>
      <c r="E6542" s="2">
        <v>0.14594907407407406</v>
      </c>
      <c r="F6542">
        <v>2017</v>
      </c>
    </row>
    <row r="6543" spans="1:6" x14ac:dyDescent="0.3">
      <c r="A6543">
        <v>48</v>
      </c>
      <c r="B6543">
        <v>48</v>
      </c>
      <c r="C6543">
        <v>1014</v>
      </c>
      <c r="D6543" s="1" t="s">
        <v>34389</v>
      </c>
      <c r="E6543" s="2">
        <v>0.14590277777777777</v>
      </c>
      <c r="F6543">
        <v>2017</v>
      </c>
    </row>
    <row r="6544" spans="1:6" x14ac:dyDescent="0.3">
      <c r="A6544">
        <v>47</v>
      </c>
      <c r="B6544">
        <v>47</v>
      </c>
      <c r="C6544">
        <v>2045</v>
      </c>
      <c r="D6544" s="1" t="s">
        <v>34388</v>
      </c>
      <c r="E6544" s="2">
        <v>0.14587962962962964</v>
      </c>
      <c r="F6544">
        <v>2017</v>
      </c>
    </row>
    <row r="6545" spans="1:6" x14ac:dyDescent="0.3">
      <c r="A6545">
        <v>46</v>
      </c>
      <c r="B6545">
        <v>46</v>
      </c>
      <c r="C6545">
        <v>8168</v>
      </c>
      <c r="D6545" s="1" t="s">
        <v>1968</v>
      </c>
      <c r="E6545" s="2">
        <v>0.14576388888888889</v>
      </c>
      <c r="F6545">
        <v>2017</v>
      </c>
    </row>
    <row r="6546" spans="1:6" x14ac:dyDescent="0.3">
      <c r="A6546">
        <v>45</v>
      </c>
      <c r="B6546">
        <v>45</v>
      </c>
      <c r="C6546">
        <v>1034</v>
      </c>
      <c r="D6546" s="1" t="s">
        <v>34387</v>
      </c>
      <c r="E6546" s="2">
        <v>0.14556712962962962</v>
      </c>
      <c r="F6546">
        <v>2017</v>
      </c>
    </row>
    <row r="6547" spans="1:6" x14ac:dyDescent="0.3">
      <c r="A6547">
        <v>44</v>
      </c>
      <c r="B6547">
        <v>44</v>
      </c>
      <c r="C6547">
        <v>2085</v>
      </c>
      <c r="D6547" s="1" t="s">
        <v>34386</v>
      </c>
      <c r="E6547" s="2">
        <v>0.14508101851851851</v>
      </c>
      <c r="F6547">
        <v>2017</v>
      </c>
    </row>
    <row r="6548" spans="1:6" x14ac:dyDescent="0.3">
      <c r="A6548">
        <v>43</v>
      </c>
      <c r="B6548">
        <v>43</v>
      </c>
      <c r="C6548">
        <v>1011</v>
      </c>
      <c r="D6548" s="1" t="s">
        <v>34385</v>
      </c>
      <c r="E6548" s="2">
        <v>0.14505787037037038</v>
      </c>
      <c r="F6548">
        <v>2017</v>
      </c>
    </row>
    <row r="6549" spans="1:6" x14ac:dyDescent="0.3">
      <c r="A6549">
        <v>42</v>
      </c>
      <c r="B6549">
        <v>42</v>
      </c>
      <c r="C6549">
        <v>2086</v>
      </c>
      <c r="D6549" s="1" t="s">
        <v>17860</v>
      </c>
      <c r="E6549" s="2">
        <v>0.14501157407407408</v>
      </c>
      <c r="F6549">
        <v>2017</v>
      </c>
    </row>
    <row r="6550" spans="1:6" x14ac:dyDescent="0.3">
      <c r="A6550">
        <v>41</v>
      </c>
      <c r="B6550">
        <v>41</v>
      </c>
      <c r="C6550">
        <v>1181</v>
      </c>
      <c r="D6550" s="1" t="s">
        <v>34384</v>
      </c>
      <c r="E6550" s="2">
        <v>0.14482638888888888</v>
      </c>
      <c r="F6550">
        <v>2017</v>
      </c>
    </row>
    <row r="6551" spans="1:6" x14ac:dyDescent="0.3">
      <c r="A6551">
        <v>40</v>
      </c>
      <c r="B6551">
        <v>40</v>
      </c>
      <c r="C6551">
        <v>2051</v>
      </c>
      <c r="D6551" s="1" t="s">
        <v>3224</v>
      </c>
      <c r="E6551" s="2">
        <v>0.14475694444444445</v>
      </c>
      <c r="F6551">
        <v>2017</v>
      </c>
    </row>
    <row r="6552" spans="1:6" x14ac:dyDescent="0.3">
      <c r="A6552">
        <v>39</v>
      </c>
      <c r="B6552">
        <v>39</v>
      </c>
      <c r="C6552">
        <v>1108</v>
      </c>
      <c r="D6552" s="1" t="s">
        <v>34383</v>
      </c>
      <c r="E6552" s="2">
        <v>0.14354166666666668</v>
      </c>
      <c r="F6552">
        <v>2017</v>
      </c>
    </row>
    <row r="6553" spans="1:6" x14ac:dyDescent="0.3">
      <c r="A6553">
        <v>38</v>
      </c>
      <c r="B6553">
        <v>38</v>
      </c>
      <c r="C6553">
        <v>1126</v>
      </c>
      <c r="D6553" s="1" t="s">
        <v>17903</v>
      </c>
      <c r="E6553" s="2">
        <v>0.143125</v>
      </c>
      <c r="F6553">
        <v>2017</v>
      </c>
    </row>
    <row r="6554" spans="1:6" x14ac:dyDescent="0.3">
      <c r="A6554">
        <v>37</v>
      </c>
      <c r="B6554">
        <v>37</v>
      </c>
      <c r="C6554">
        <v>1027</v>
      </c>
      <c r="D6554" s="1" t="s">
        <v>34382</v>
      </c>
      <c r="E6554" s="2">
        <v>0.14300925925925925</v>
      </c>
      <c r="F6554">
        <v>2017</v>
      </c>
    </row>
    <row r="6555" spans="1:6" x14ac:dyDescent="0.3">
      <c r="A6555">
        <v>36</v>
      </c>
      <c r="B6555">
        <v>36</v>
      </c>
      <c r="C6555">
        <v>2042</v>
      </c>
      <c r="D6555" s="1" t="s">
        <v>34381</v>
      </c>
      <c r="E6555" s="2">
        <v>0.14296296296296296</v>
      </c>
      <c r="F6555">
        <v>2017</v>
      </c>
    </row>
    <row r="6556" spans="1:6" x14ac:dyDescent="0.3">
      <c r="A6556">
        <v>35</v>
      </c>
      <c r="B6556">
        <v>35</v>
      </c>
      <c r="C6556">
        <v>1151</v>
      </c>
      <c r="D6556" s="1" t="s">
        <v>34380</v>
      </c>
      <c r="E6556" s="2">
        <v>0.1426736111111111</v>
      </c>
      <c r="F6556">
        <v>2017</v>
      </c>
    </row>
    <row r="6557" spans="1:6" x14ac:dyDescent="0.3">
      <c r="A6557">
        <v>33</v>
      </c>
      <c r="B6557">
        <v>33</v>
      </c>
      <c r="C6557">
        <v>2089</v>
      </c>
      <c r="D6557" s="1" t="s">
        <v>34378</v>
      </c>
      <c r="E6557" s="2">
        <v>0.14256944444444444</v>
      </c>
      <c r="F6557">
        <v>2017</v>
      </c>
    </row>
    <row r="6558" spans="1:6" x14ac:dyDescent="0.3">
      <c r="A6558">
        <v>34</v>
      </c>
      <c r="B6558">
        <v>34</v>
      </c>
      <c r="C6558">
        <v>102</v>
      </c>
      <c r="D6558" s="1" t="s">
        <v>34379</v>
      </c>
      <c r="E6558" s="2">
        <v>0.14253472222222222</v>
      </c>
      <c r="F6558">
        <v>2017</v>
      </c>
    </row>
    <row r="6559" spans="1:6" x14ac:dyDescent="0.3">
      <c r="A6559">
        <v>31</v>
      </c>
      <c r="B6559">
        <v>31</v>
      </c>
      <c r="C6559">
        <v>1019</v>
      </c>
      <c r="D6559" s="1" t="s">
        <v>34376</v>
      </c>
      <c r="E6559" s="2">
        <v>0.14248842592592592</v>
      </c>
      <c r="F6559">
        <v>2017</v>
      </c>
    </row>
    <row r="6560" spans="1:6" x14ac:dyDescent="0.3">
      <c r="A6560">
        <v>32</v>
      </c>
      <c r="B6560">
        <v>32</v>
      </c>
      <c r="C6560">
        <v>4069</v>
      </c>
      <c r="D6560" s="1" t="s">
        <v>34377</v>
      </c>
      <c r="E6560" s="2">
        <v>0.14248842592592592</v>
      </c>
      <c r="F6560">
        <v>2017</v>
      </c>
    </row>
    <row r="6561" spans="1:6" x14ac:dyDescent="0.3">
      <c r="A6561">
        <v>30</v>
      </c>
      <c r="B6561">
        <v>30</v>
      </c>
      <c r="C6561">
        <v>2012</v>
      </c>
      <c r="D6561" s="1" t="s">
        <v>34375</v>
      </c>
      <c r="E6561" s="2">
        <v>0.14211805555555557</v>
      </c>
      <c r="F6561">
        <v>2017</v>
      </c>
    </row>
    <row r="6562" spans="1:6" x14ac:dyDescent="0.3">
      <c r="A6562">
        <v>29</v>
      </c>
      <c r="B6562">
        <v>29</v>
      </c>
      <c r="C6562">
        <v>1116</v>
      </c>
      <c r="D6562" s="1" t="s">
        <v>34374</v>
      </c>
      <c r="E6562" s="2">
        <v>0.14113425925925926</v>
      </c>
      <c r="F6562">
        <v>2017</v>
      </c>
    </row>
    <row r="6563" spans="1:6" x14ac:dyDescent="0.3">
      <c r="A6563">
        <v>28</v>
      </c>
      <c r="B6563">
        <v>28</v>
      </c>
      <c r="C6563">
        <v>1066</v>
      </c>
      <c r="D6563" s="1" t="s">
        <v>34373</v>
      </c>
      <c r="E6563" s="2">
        <v>0.14046296296296296</v>
      </c>
      <c r="F6563">
        <v>2017</v>
      </c>
    </row>
    <row r="6564" spans="1:6" x14ac:dyDescent="0.3">
      <c r="A6564">
        <v>27</v>
      </c>
      <c r="B6564">
        <v>27</v>
      </c>
      <c r="C6564">
        <v>2059</v>
      </c>
      <c r="D6564" s="1" t="s">
        <v>34372</v>
      </c>
      <c r="E6564" s="2">
        <v>0.13961805555555556</v>
      </c>
      <c r="F6564">
        <v>2017</v>
      </c>
    </row>
    <row r="6565" spans="1:6" x14ac:dyDescent="0.3">
      <c r="A6565">
        <v>25</v>
      </c>
      <c r="B6565">
        <v>25</v>
      </c>
      <c r="C6565">
        <v>1110</v>
      </c>
      <c r="D6565" s="1" t="s">
        <v>34370</v>
      </c>
      <c r="E6565" s="2">
        <v>0.13931712962962964</v>
      </c>
      <c r="F6565">
        <v>2017</v>
      </c>
    </row>
    <row r="6566" spans="1:6" x14ac:dyDescent="0.3">
      <c r="A6566">
        <v>24</v>
      </c>
      <c r="B6566">
        <v>24</v>
      </c>
      <c r="C6566">
        <v>2106</v>
      </c>
      <c r="D6566" s="1" t="s">
        <v>34369</v>
      </c>
      <c r="E6566" s="2">
        <v>0.13825231481481481</v>
      </c>
      <c r="F6566">
        <v>2017</v>
      </c>
    </row>
    <row r="6567" spans="1:6" x14ac:dyDescent="0.3">
      <c r="A6567">
        <v>23</v>
      </c>
      <c r="B6567">
        <v>23</v>
      </c>
      <c r="C6567">
        <v>101</v>
      </c>
      <c r="D6567" s="1" t="s">
        <v>34368</v>
      </c>
      <c r="E6567" s="2">
        <v>0.13717592592592592</v>
      </c>
      <c r="F6567">
        <v>2017</v>
      </c>
    </row>
    <row r="6568" spans="1:6" x14ac:dyDescent="0.3">
      <c r="A6568">
        <v>22</v>
      </c>
      <c r="B6568">
        <v>22</v>
      </c>
      <c r="C6568">
        <v>1239</v>
      </c>
      <c r="D6568" s="1" t="s">
        <v>34367</v>
      </c>
      <c r="E6568" s="2">
        <v>0.13703703703703704</v>
      </c>
      <c r="F6568">
        <v>2017</v>
      </c>
    </row>
    <row r="6569" spans="1:6" x14ac:dyDescent="0.3">
      <c r="A6569">
        <v>21</v>
      </c>
      <c r="B6569">
        <v>21</v>
      </c>
      <c r="C6569">
        <v>1134</v>
      </c>
      <c r="D6569" s="1" t="s">
        <v>34366</v>
      </c>
      <c r="E6569" s="2">
        <v>0.13702546296296297</v>
      </c>
      <c r="F6569">
        <v>2017</v>
      </c>
    </row>
    <row r="6570" spans="1:6" x14ac:dyDescent="0.3">
      <c r="A6570">
        <v>26</v>
      </c>
      <c r="B6570">
        <v>26</v>
      </c>
      <c r="C6570">
        <v>1091</v>
      </c>
      <c r="D6570" s="1" t="s">
        <v>34371</v>
      </c>
      <c r="E6570" s="2">
        <v>0.13700231481481481</v>
      </c>
      <c r="F6570">
        <v>2017</v>
      </c>
    </row>
    <row r="6571" spans="1:6" x14ac:dyDescent="0.3">
      <c r="A6571">
        <v>20</v>
      </c>
      <c r="B6571">
        <v>20</v>
      </c>
      <c r="C6571">
        <v>1031</v>
      </c>
      <c r="D6571" s="1" t="s">
        <v>34365</v>
      </c>
      <c r="E6571" s="2">
        <v>0.13655092592592594</v>
      </c>
      <c r="F6571">
        <v>2017</v>
      </c>
    </row>
    <row r="6572" spans="1:6" x14ac:dyDescent="0.3">
      <c r="A6572">
        <v>19</v>
      </c>
      <c r="B6572">
        <v>19</v>
      </c>
      <c r="C6572">
        <v>1238</v>
      </c>
      <c r="D6572" s="1" t="s">
        <v>11051</v>
      </c>
      <c r="E6572" s="2">
        <v>0.13609953703703703</v>
      </c>
      <c r="F6572">
        <v>2017</v>
      </c>
    </row>
    <row r="6573" spans="1:6" x14ac:dyDescent="0.3">
      <c r="A6573">
        <v>18</v>
      </c>
      <c r="B6573">
        <v>18</v>
      </c>
      <c r="C6573">
        <v>1228</v>
      </c>
      <c r="D6573" s="1" t="s">
        <v>34364</v>
      </c>
      <c r="E6573" s="2">
        <v>0.13585648148148149</v>
      </c>
      <c r="F6573">
        <v>2017</v>
      </c>
    </row>
    <row r="6574" spans="1:6" x14ac:dyDescent="0.3">
      <c r="A6574">
        <v>17</v>
      </c>
      <c r="B6574">
        <v>17</v>
      </c>
      <c r="C6574">
        <v>1225</v>
      </c>
      <c r="D6574" s="1" t="s">
        <v>34363</v>
      </c>
      <c r="E6574" s="2">
        <v>0.13543981481481482</v>
      </c>
      <c r="F6574">
        <v>2017</v>
      </c>
    </row>
    <row r="6575" spans="1:6" x14ac:dyDescent="0.3">
      <c r="A6575">
        <v>16</v>
      </c>
      <c r="B6575">
        <v>16</v>
      </c>
      <c r="C6575">
        <v>1130</v>
      </c>
      <c r="D6575" s="1" t="s">
        <v>34362</v>
      </c>
      <c r="E6575" s="2">
        <v>0.13518518518518519</v>
      </c>
      <c r="F6575">
        <v>2017</v>
      </c>
    </row>
    <row r="6576" spans="1:6" x14ac:dyDescent="0.3">
      <c r="A6576">
        <v>15</v>
      </c>
      <c r="B6576">
        <v>15</v>
      </c>
      <c r="C6576">
        <v>13105</v>
      </c>
      <c r="D6576" s="1" t="s">
        <v>34361</v>
      </c>
      <c r="E6576" s="2">
        <v>0.13347222222222221</v>
      </c>
      <c r="F6576">
        <v>2017</v>
      </c>
    </row>
    <row r="6577" spans="1:7" x14ac:dyDescent="0.3">
      <c r="A6577">
        <v>14</v>
      </c>
      <c r="B6577">
        <v>14</v>
      </c>
      <c r="C6577">
        <v>1098</v>
      </c>
      <c r="D6577" s="1" t="s">
        <v>34360</v>
      </c>
      <c r="E6577" s="2">
        <v>0.13325231481481481</v>
      </c>
      <c r="F6577">
        <v>2017</v>
      </c>
    </row>
    <row r="6578" spans="1:7" x14ac:dyDescent="0.3">
      <c r="A6578">
        <v>13</v>
      </c>
      <c r="B6578">
        <v>13</v>
      </c>
      <c r="C6578">
        <v>1032</v>
      </c>
      <c r="D6578" s="1" t="s">
        <v>34359</v>
      </c>
      <c r="E6578" s="2">
        <v>0.13300925925925927</v>
      </c>
      <c r="F6578">
        <v>2017</v>
      </c>
    </row>
    <row r="6579" spans="1:7" x14ac:dyDescent="0.3">
      <c r="A6579">
        <v>12</v>
      </c>
      <c r="B6579">
        <v>12</v>
      </c>
      <c r="C6579">
        <v>2131</v>
      </c>
      <c r="D6579" s="1" t="s">
        <v>34358</v>
      </c>
      <c r="E6579" s="2">
        <v>0.13230324074074074</v>
      </c>
      <c r="F6579">
        <v>2017</v>
      </c>
    </row>
    <row r="6580" spans="1:7" x14ac:dyDescent="0.3">
      <c r="A6580">
        <v>11</v>
      </c>
      <c r="B6580">
        <v>11</v>
      </c>
      <c r="C6580">
        <v>1150</v>
      </c>
      <c r="D6580" s="1" t="s">
        <v>34357</v>
      </c>
      <c r="E6580" s="2">
        <v>0.13179398148148147</v>
      </c>
      <c r="F6580">
        <v>2017</v>
      </c>
    </row>
    <row r="6581" spans="1:7" x14ac:dyDescent="0.3">
      <c r="A6581">
        <v>10</v>
      </c>
      <c r="B6581">
        <v>10</v>
      </c>
      <c r="C6581">
        <v>1117</v>
      </c>
      <c r="D6581" s="1" t="s">
        <v>34356</v>
      </c>
      <c r="E6581" s="2">
        <v>0.13140046296296296</v>
      </c>
      <c r="F6581">
        <v>2017</v>
      </c>
    </row>
    <row r="6582" spans="1:7" x14ac:dyDescent="0.3">
      <c r="A6582">
        <v>9</v>
      </c>
      <c r="B6582">
        <v>9</v>
      </c>
      <c r="C6582">
        <v>1122</v>
      </c>
      <c r="D6582" s="1" t="s">
        <v>34355</v>
      </c>
      <c r="E6582" s="2">
        <v>0.13126157407407407</v>
      </c>
      <c r="F6582">
        <v>2017</v>
      </c>
    </row>
    <row r="6583" spans="1:7" x14ac:dyDescent="0.3">
      <c r="A6583">
        <v>8</v>
      </c>
      <c r="B6583">
        <v>8</v>
      </c>
      <c r="C6583">
        <v>1115</v>
      </c>
      <c r="D6583" s="1" t="s">
        <v>5170</v>
      </c>
      <c r="E6583" s="2">
        <v>0.13096064814814815</v>
      </c>
      <c r="F6583">
        <v>2017</v>
      </c>
    </row>
    <row r="6584" spans="1:7" x14ac:dyDescent="0.3">
      <c r="A6584">
        <v>7</v>
      </c>
      <c r="B6584">
        <v>7</v>
      </c>
      <c r="C6584">
        <v>1129</v>
      </c>
      <c r="D6584" s="1" t="s">
        <v>34354</v>
      </c>
      <c r="E6584" s="2">
        <v>0.12971064814814814</v>
      </c>
      <c r="F6584">
        <v>2017</v>
      </c>
    </row>
    <row r="6585" spans="1:7" x14ac:dyDescent="0.3">
      <c r="A6585">
        <v>6</v>
      </c>
      <c r="B6585">
        <v>6</v>
      </c>
      <c r="C6585">
        <v>1135</v>
      </c>
      <c r="D6585" s="1" t="s">
        <v>17749</v>
      </c>
      <c r="E6585" s="2">
        <v>0.12939814814814815</v>
      </c>
      <c r="F6585">
        <v>2017</v>
      </c>
    </row>
    <row r="6586" spans="1:7" x14ac:dyDescent="0.3">
      <c r="A6586">
        <v>5</v>
      </c>
      <c r="B6586">
        <v>5</v>
      </c>
      <c r="C6586">
        <v>1119</v>
      </c>
      <c r="D6586" s="1" t="s">
        <v>34353</v>
      </c>
      <c r="E6586" s="2">
        <v>0.12839120370370372</v>
      </c>
      <c r="F6586">
        <v>2017</v>
      </c>
    </row>
    <row r="6587" spans="1:7" x14ac:dyDescent="0.3">
      <c r="A6587">
        <v>4</v>
      </c>
      <c r="B6587">
        <v>4</v>
      </c>
      <c r="C6587">
        <v>1029</v>
      </c>
      <c r="D6587" s="1" t="s">
        <v>34352</v>
      </c>
      <c r="E6587" s="2">
        <v>0.12832175925925926</v>
      </c>
      <c r="F6587">
        <v>2017</v>
      </c>
    </row>
    <row r="6588" spans="1:7" x14ac:dyDescent="0.3">
      <c r="A6588">
        <v>3</v>
      </c>
      <c r="B6588">
        <v>3</v>
      </c>
      <c r="C6588">
        <v>1147</v>
      </c>
      <c r="D6588" s="1" t="s">
        <v>34351</v>
      </c>
      <c r="E6588" s="2">
        <v>0.12563657407407408</v>
      </c>
      <c r="F6588">
        <v>2017</v>
      </c>
      <c r="G6588">
        <v>3</v>
      </c>
    </row>
    <row r="6589" spans="1:7" x14ac:dyDescent="0.3">
      <c r="A6589">
        <v>2</v>
      </c>
      <c r="B6589">
        <v>2</v>
      </c>
      <c r="C6589">
        <v>1145</v>
      </c>
      <c r="D6589" s="1" t="s">
        <v>34350</v>
      </c>
      <c r="E6589" s="2">
        <v>0.12254629629629629</v>
      </c>
      <c r="F6589">
        <v>2017</v>
      </c>
      <c r="G6589">
        <v>2</v>
      </c>
    </row>
    <row r="6590" spans="1:7" x14ac:dyDescent="0.3">
      <c r="A6590">
        <v>1</v>
      </c>
      <c r="B6590">
        <v>1</v>
      </c>
      <c r="C6590">
        <v>1</v>
      </c>
      <c r="D6590" s="1" t="s">
        <v>17714</v>
      </c>
      <c r="E6590" s="2">
        <v>0.11140046296296297</v>
      </c>
      <c r="F6590">
        <v>2017</v>
      </c>
      <c r="G6590">
        <v>1</v>
      </c>
    </row>
    <row r="6591" spans="1:7" x14ac:dyDescent="0.3">
      <c r="A6591">
        <v>2952</v>
      </c>
      <c r="B6591">
        <v>2961</v>
      </c>
      <c r="C6591">
        <v>442</v>
      </c>
      <c r="D6591" s="1" t="s">
        <v>20599</v>
      </c>
      <c r="E6591" s="2">
        <v>0.29166666666666669</v>
      </c>
      <c r="F6591">
        <v>2016</v>
      </c>
    </row>
    <row r="6592" spans="1:7" x14ac:dyDescent="0.3">
      <c r="A6592">
        <v>2951</v>
      </c>
      <c r="B6592">
        <v>2960</v>
      </c>
      <c r="C6592">
        <v>13085</v>
      </c>
      <c r="D6592" s="1" t="s">
        <v>20598</v>
      </c>
      <c r="E6592" s="2">
        <v>0.28747685185185184</v>
      </c>
      <c r="F6592">
        <v>2016</v>
      </c>
    </row>
    <row r="6593" spans="1:6" x14ac:dyDescent="0.3">
      <c r="A6593">
        <v>2950</v>
      </c>
      <c r="B6593">
        <v>2959</v>
      </c>
      <c r="C6593">
        <v>27443</v>
      </c>
      <c r="D6593" s="1" t="s">
        <v>20597</v>
      </c>
      <c r="E6593" s="2">
        <v>0.28721064814814817</v>
      </c>
      <c r="F6593">
        <v>2016</v>
      </c>
    </row>
    <row r="6594" spans="1:6" x14ac:dyDescent="0.3">
      <c r="A6594">
        <v>2949</v>
      </c>
      <c r="B6594">
        <v>2958</v>
      </c>
      <c r="C6594">
        <v>27210</v>
      </c>
      <c r="D6594" s="1" t="s">
        <v>20596</v>
      </c>
      <c r="E6594" s="2">
        <v>0.28684027777777776</v>
      </c>
      <c r="F6594">
        <v>2016</v>
      </c>
    </row>
    <row r="6595" spans="1:6" x14ac:dyDescent="0.3">
      <c r="A6595">
        <v>2948</v>
      </c>
      <c r="B6595">
        <v>2957</v>
      </c>
      <c r="C6595">
        <v>435</v>
      </c>
      <c r="D6595" s="1" t="s">
        <v>20595</v>
      </c>
      <c r="E6595" s="2">
        <v>0.28604166666666669</v>
      </c>
      <c r="F6595">
        <v>2016</v>
      </c>
    </row>
    <row r="6596" spans="1:6" x14ac:dyDescent="0.3">
      <c r="A6596">
        <v>2947</v>
      </c>
      <c r="B6596">
        <v>2956</v>
      </c>
      <c r="C6596">
        <v>27374</v>
      </c>
      <c r="D6596" s="1" t="s">
        <v>20594</v>
      </c>
      <c r="E6596" s="2">
        <v>0.28105324074074073</v>
      </c>
      <c r="F6596">
        <v>2016</v>
      </c>
    </row>
    <row r="6597" spans="1:6" x14ac:dyDescent="0.3">
      <c r="A6597">
        <v>2946</v>
      </c>
      <c r="B6597">
        <v>2955</v>
      </c>
      <c r="C6597">
        <v>26250</v>
      </c>
      <c r="D6597" s="1" t="s">
        <v>20593</v>
      </c>
      <c r="E6597" s="2">
        <v>0.28056712962962965</v>
      </c>
      <c r="F6597">
        <v>2016</v>
      </c>
    </row>
    <row r="6598" spans="1:6" x14ac:dyDescent="0.3">
      <c r="A6598">
        <v>2945</v>
      </c>
      <c r="B6598">
        <v>2954</v>
      </c>
      <c r="C6598">
        <v>26010</v>
      </c>
      <c r="D6598" s="1" t="s">
        <v>20592</v>
      </c>
      <c r="E6598" s="2">
        <v>0.28031250000000002</v>
      </c>
      <c r="F6598">
        <v>2016</v>
      </c>
    </row>
    <row r="6599" spans="1:6" x14ac:dyDescent="0.3">
      <c r="A6599">
        <v>2944</v>
      </c>
      <c r="B6599">
        <v>2953</v>
      </c>
      <c r="C6599">
        <v>27308</v>
      </c>
      <c r="D6599" s="1" t="s">
        <v>20591</v>
      </c>
      <c r="E6599" s="2">
        <v>0.27942129629629631</v>
      </c>
      <c r="F6599">
        <v>2016</v>
      </c>
    </row>
    <row r="6600" spans="1:6" x14ac:dyDescent="0.3">
      <c r="A6600">
        <v>2943</v>
      </c>
      <c r="B6600">
        <v>2952</v>
      </c>
      <c r="C6600">
        <v>27399</v>
      </c>
      <c r="D6600" s="1" t="s">
        <v>20590</v>
      </c>
      <c r="E6600" s="2">
        <v>0.27881944444444445</v>
      </c>
      <c r="F6600">
        <v>2016</v>
      </c>
    </row>
    <row r="6601" spans="1:6" x14ac:dyDescent="0.3">
      <c r="A6601">
        <v>2942</v>
      </c>
      <c r="B6601">
        <v>2951</v>
      </c>
      <c r="C6601">
        <v>7241</v>
      </c>
      <c r="D6601" s="1" t="s">
        <v>20589</v>
      </c>
      <c r="E6601" s="2">
        <v>0.2779861111111111</v>
      </c>
      <c r="F6601">
        <v>2016</v>
      </c>
    </row>
    <row r="6602" spans="1:6" x14ac:dyDescent="0.3">
      <c r="A6602">
        <v>2941</v>
      </c>
      <c r="B6602">
        <v>2950</v>
      </c>
      <c r="C6602">
        <v>26124</v>
      </c>
      <c r="D6602" s="1" t="s">
        <v>20588</v>
      </c>
      <c r="E6602" s="2">
        <v>0.2762384259259259</v>
      </c>
      <c r="F6602">
        <v>2016</v>
      </c>
    </row>
    <row r="6603" spans="1:6" x14ac:dyDescent="0.3">
      <c r="A6603">
        <v>2940</v>
      </c>
      <c r="B6603">
        <v>2949</v>
      </c>
      <c r="C6603">
        <v>7264</v>
      </c>
      <c r="D6603" s="1" t="s">
        <v>20587</v>
      </c>
      <c r="E6603" s="2">
        <v>0.27614583333333331</v>
      </c>
      <c r="F6603">
        <v>2016</v>
      </c>
    </row>
    <row r="6604" spans="1:6" x14ac:dyDescent="0.3">
      <c r="A6604">
        <v>2939</v>
      </c>
      <c r="B6604">
        <v>2948</v>
      </c>
      <c r="C6604">
        <v>23019</v>
      </c>
      <c r="D6604" s="1" t="s">
        <v>20586</v>
      </c>
      <c r="E6604" s="2">
        <v>0.27608796296296295</v>
      </c>
      <c r="F6604">
        <v>2016</v>
      </c>
    </row>
    <row r="6605" spans="1:6" x14ac:dyDescent="0.3">
      <c r="A6605">
        <v>2938</v>
      </c>
      <c r="B6605">
        <v>2947</v>
      </c>
      <c r="C6605">
        <v>27121</v>
      </c>
      <c r="D6605" s="1" t="s">
        <v>20585</v>
      </c>
      <c r="E6605" s="2">
        <v>0.2757175925925926</v>
      </c>
      <c r="F6605">
        <v>2016</v>
      </c>
    </row>
    <row r="6606" spans="1:6" x14ac:dyDescent="0.3">
      <c r="A6606">
        <v>2937</v>
      </c>
      <c r="B6606">
        <v>2945</v>
      </c>
      <c r="C6606">
        <v>18064</v>
      </c>
      <c r="D6606" s="1" t="s">
        <v>20584</v>
      </c>
      <c r="E6606" s="2">
        <v>0.27471064814814816</v>
      </c>
      <c r="F6606">
        <v>2016</v>
      </c>
    </row>
    <row r="6607" spans="1:6" x14ac:dyDescent="0.3">
      <c r="A6607">
        <v>2936</v>
      </c>
      <c r="B6607">
        <v>2944</v>
      </c>
      <c r="C6607">
        <v>27340</v>
      </c>
      <c r="D6607" s="1" t="s">
        <v>20583</v>
      </c>
      <c r="E6607" s="2">
        <v>0.27453703703703702</v>
      </c>
      <c r="F6607">
        <v>2016</v>
      </c>
    </row>
    <row r="6608" spans="1:6" x14ac:dyDescent="0.3">
      <c r="A6608">
        <v>2935</v>
      </c>
      <c r="B6608">
        <v>2943</v>
      </c>
      <c r="C6608">
        <v>25169</v>
      </c>
      <c r="D6608" s="1" t="s">
        <v>20582</v>
      </c>
      <c r="E6608" s="2">
        <v>0.27439814814814817</v>
      </c>
      <c r="F6608">
        <v>2016</v>
      </c>
    </row>
    <row r="6609" spans="1:6" x14ac:dyDescent="0.3">
      <c r="A6609">
        <v>2933</v>
      </c>
      <c r="B6609">
        <v>2941</v>
      </c>
      <c r="C6609">
        <v>26019</v>
      </c>
      <c r="D6609" s="1" t="s">
        <v>20580</v>
      </c>
      <c r="E6609" s="2">
        <v>0.27376157407407409</v>
      </c>
      <c r="F6609">
        <v>2016</v>
      </c>
    </row>
    <row r="6610" spans="1:6" x14ac:dyDescent="0.3">
      <c r="A6610">
        <v>2934</v>
      </c>
      <c r="B6610">
        <v>2942</v>
      </c>
      <c r="C6610">
        <v>26018</v>
      </c>
      <c r="D6610" s="1" t="s">
        <v>20581</v>
      </c>
      <c r="E6610" s="2">
        <v>0.27376157407407409</v>
      </c>
      <c r="F6610">
        <v>2016</v>
      </c>
    </row>
    <row r="6611" spans="1:6" x14ac:dyDescent="0.3">
      <c r="A6611">
        <v>2931</v>
      </c>
      <c r="B6611">
        <v>2939</v>
      </c>
      <c r="C6611">
        <v>27048</v>
      </c>
      <c r="D6611" s="1" t="s">
        <v>20578</v>
      </c>
      <c r="E6611" s="2">
        <v>0.27372685185185186</v>
      </c>
      <c r="F6611">
        <v>2016</v>
      </c>
    </row>
    <row r="6612" spans="1:6" x14ac:dyDescent="0.3">
      <c r="A6612">
        <v>2932</v>
      </c>
      <c r="B6612">
        <v>2940</v>
      </c>
      <c r="C6612">
        <v>27049</v>
      </c>
      <c r="D6612" s="1" t="s">
        <v>20579</v>
      </c>
      <c r="E6612" s="2">
        <v>0.27372685185185186</v>
      </c>
      <c r="F6612">
        <v>2016</v>
      </c>
    </row>
    <row r="6613" spans="1:6" x14ac:dyDescent="0.3">
      <c r="A6613">
        <v>2930</v>
      </c>
      <c r="B6613">
        <v>2938</v>
      </c>
      <c r="C6613">
        <v>26075</v>
      </c>
      <c r="D6613" s="1" t="s">
        <v>20577</v>
      </c>
      <c r="E6613" s="2">
        <v>0.2732060185185185</v>
      </c>
      <c r="F6613">
        <v>2016</v>
      </c>
    </row>
    <row r="6614" spans="1:6" x14ac:dyDescent="0.3">
      <c r="A6614">
        <v>2929</v>
      </c>
      <c r="B6614">
        <v>2937</v>
      </c>
      <c r="C6614">
        <v>26395</v>
      </c>
      <c r="D6614" s="1" t="s">
        <v>20576</v>
      </c>
      <c r="E6614" s="2">
        <v>0.27293981481481483</v>
      </c>
      <c r="F6614">
        <v>2016</v>
      </c>
    </row>
    <row r="6615" spans="1:6" x14ac:dyDescent="0.3">
      <c r="A6615">
        <v>2927</v>
      </c>
      <c r="B6615">
        <v>2935</v>
      </c>
      <c r="C6615">
        <v>27226</v>
      </c>
      <c r="D6615" s="1" t="s">
        <v>20574</v>
      </c>
      <c r="E6615" s="2">
        <v>0.27270833333333333</v>
      </c>
      <c r="F6615">
        <v>2016</v>
      </c>
    </row>
    <row r="6616" spans="1:6" x14ac:dyDescent="0.3">
      <c r="A6616">
        <v>2928</v>
      </c>
      <c r="B6616">
        <v>2936</v>
      </c>
      <c r="C6616">
        <v>26272</v>
      </c>
      <c r="D6616" s="1" t="s">
        <v>20575</v>
      </c>
      <c r="E6616" s="2">
        <v>0.27270833333333333</v>
      </c>
      <c r="F6616">
        <v>2016</v>
      </c>
    </row>
    <row r="6617" spans="1:6" x14ac:dyDescent="0.3">
      <c r="A6617">
        <v>2926</v>
      </c>
      <c r="B6617">
        <v>2934</v>
      </c>
      <c r="C6617">
        <v>25132</v>
      </c>
      <c r="D6617" s="1" t="s">
        <v>20573</v>
      </c>
      <c r="E6617" s="2">
        <v>0.27258101851851851</v>
      </c>
      <c r="F6617">
        <v>2016</v>
      </c>
    </row>
    <row r="6618" spans="1:6" x14ac:dyDescent="0.3">
      <c r="A6618">
        <v>2925</v>
      </c>
      <c r="B6618">
        <v>2933</v>
      </c>
      <c r="C6618">
        <v>27052</v>
      </c>
      <c r="D6618" s="1" t="s">
        <v>20572</v>
      </c>
      <c r="E6618" s="2">
        <v>0.2724421296296296</v>
      </c>
      <c r="F6618">
        <v>2016</v>
      </c>
    </row>
    <row r="6619" spans="1:6" x14ac:dyDescent="0.3">
      <c r="A6619">
        <v>2924</v>
      </c>
      <c r="B6619">
        <v>2932</v>
      </c>
      <c r="C6619">
        <v>27359</v>
      </c>
      <c r="D6619" s="1" t="s">
        <v>20571</v>
      </c>
      <c r="E6619" s="2">
        <v>0.27230324074074075</v>
      </c>
      <c r="F6619">
        <v>2016</v>
      </c>
    </row>
    <row r="6620" spans="1:6" x14ac:dyDescent="0.3">
      <c r="A6620">
        <v>2923</v>
      </c>
      <c r="B6620">
        <v>2931</v>
      </c>
      <c r="C6620">
        <v>13020</v>
      </c>
      <c r="D6620" s="1" t="s">
        <v>20570</v>
      </c>
      <c r="E6620" s="2">
        <v>0.27218750000000003</v>
      </c>
      <c r="F6620">
        <v>2016</v>
      </c>
    </row>
    <row r="6621" spans="1:6" x14ac:dyDescent="0.3">
      <c r="A6621">
        <v>2922</v>
      </c>
      <c r="B6621">
        <v>2930</v>
      </c>
      <c r="C6621">
        <v>27362</v>
      </c>
      <c r="D6621" s="1" t="s">
        <v>20569</v>
      </c>
      <c r="E6621" s="2">
        <v>0.27177083333333335</v>
      </c>
      <c r="F6621">
        <v>2016</v>
      </c>
    </row>
    <row r="6622" spans="1:6" x14ac:dyDescent="0.3">
      <c r="A6622">
        <v>2921</v>
      </c>
      <c r="B6622">
        <v>2929</v>
      </c>
      <c r="C6622">
        <v>27295</v>
      </c>
      <c r="D6622" s="1" t="s">
        <v>20568</v>
      </c>
      <c r="E6622" s="2">
        <v>0.27156249999999998</v>
      </c>
      <c r="F6622">
        <v>2016</v>
      </c>
    </row>
    <row r="6623" spans="1:6" x14ac:dyDescent="0.3">
      <c r="A6623">
        <v>2920</v>
      </c>
      <c r="B6623">
        <v>2928</v>
      </c>
      <c r="C6623">
        <v>24014</v>
      </c>
      <c r="D6623" s="1" t="s">
        <v>11409</v>
      </c>
      <c r="E6623" s="2">
        <v>0.27152777777777776</v>
      </c>
      <c r="F6623">
        <v>2016</v>
      </c>
    </row>
    <row r="6624" spans="1:6" x14ac:dyDescent="0.3">
      <c r="A6624">
        <v>2919</v>
      </c>
      <c r="B6624">
        <v>2927</v>
      </c>
      <c r="C6624">
        <v>27036</v>
      </c>
      <c r="D6624" s="1" t="s">
        <v>20567</v>
      </c>
      <c r="E6624" s="2">
        <v>0.27129629629629631</v>
      </c>
      <c r="F6624">
        <v>2016</v>
      </c>
    </row>
    <row r="6625" spans="1:6" x14ac:dyDescent="0.3">
      <c r="A6625">
        <v>2918</v>
      </c>
      <c r="B6625">
        <v>2926</v>
      </c>
      <c r="C6625">
        <v>27057</v>
      </c>
      <c r="D6625" s="1" t="s">
        <v>20566</v>
      </c>
      <c r="E6625" s="2">
        <v>0.27075231481481482</v>
      </c>
      <c r="F6625">
        <v>2016</v>
      </c>
    </row>
    <row r="6626" spans="1:6" x14ac:dyDescent="0.3">
      <c r="A6626">
        <v>2917</v>
      </c>
      <c r="B6626">
        <v>2925</v>
      </c>
      <c r="C6626">
        <v>14073</v>
      </c>
      <c r="D6626" s="1" t="s">
        <v>20565</v>
      </c>
      <c r="E6626" s="2">
        <v>0.27057870370370368</v>
      </c>
      <c r="F6626">
        <v>2016</v>
      </c>
    </row>
    <row r="6627" spans="1:6" x14ac:dyDescent="0.3">
      <c r="A6627">
        <v>2916</v>
      </c>
      <c r="B6627">
        <v>2924</v>
      </c>
      <c r="C6627">
        <v>25184</v>
      </c>
      <c r="D6627" s="1" t="s">
        <v>20564</v>
      </c>
      <c r="E6627" s="2">
        <v>0.27031250000000001</v>
      </c>
      <c r="F6627">
        <v>2016</v>
      </c>
    </row>
    <row r="6628" spans="1:6" x14ac:dyDescent="0.3">
      <c r="A6628">
        <v>2914</v>
      </c>
      <c r="B6628">
        <v>2922</v>
      </c>
      <c r="C6628">
        <v>26294</v>
      </c>
      <c r="D6628" s="1" t="s">
        <v>6713</v>
      </c>
      <c r="E6628" s="2">
        <v>0.27025462962962965</v>
      </c>
      <c r="F6628">
        <v>2016</v>
      </c>
    </row>
    <row r="6629" spans="1:6" x14ac:dyDescent="0.3">
      <c r="A6629">
        <v>2915</v>
      </c>
      <c r="B6629">
        <v>2923</v>
      </c>
      <c r="C6629">
        <v>18003</v>
      </c>
      <c r="D6629" s="1" t="s">
        <v>20563</v>
      </c>
      <c r="E6629" s="2">
        <v>0.27025462962962965</v>
      </c>
      <c r="F6629">
        <v>2016</v>
      </c>
    </row>
    <row r="6630" spans="1:6" x14ac:dyDescent="0.3">
      <c r="A6630">
        <v>2913</v>
      </c>
      <c r="B6630">
        <v>2921</v>
      </c>
      <c r="C6630">
        <v>21115</v>
      </c>
      <c r="D6630" s="1" t="s">
        <v>20562</v>
      </c>
      <c r="E6630" s="2">
        <v>0.27012731481481483</v>
      </c>
      <c r="F6630">
        <v>2016</v>
      </c>
    </row>
    <row r="6631" spans="1:6" x14ac:dyDescent="0.3">
      <c r="A6631">
        <v>2912</v>
      </c>
      <c r="B6631">
        <v>2920</v>
      </c>
      <c r="C6631">
        <v>25205</v>
      </c>
      <c r="D6631" s="1" t="s">
        <v>20561</v>
      </c>
      <c r="E6631" s="2">
        <v>0.27011574074074074</v>
      </c>
      <c r="F6631">
        <v>2016</v>
      </c>
    </row>
    <row r="6632" spans="1:6" x14ac:dyDescent="0.3">
      <c r="A6632">
        <v>2911</v>
      </c>
      <c r="B6632">
        <v>2919</v>
      </c>
      <c r="C6632">
        <v>4018</v>
      </c>
      <c r="D6632" s="1" t="s">
        <v>20560</v>
      </c>
      <c r="E6632" s="2">
        <v>0.27</v>
      </c>
      <c r="F6632">
        <v>2016</v>
      </c>
    </row>
    <row r="6633" spans="1:6" x14ac:dyDescent="0.3">
      <c r="A6633">
        <v>2909</v>
      </c>
      <c r="B6633">
        <v>2917</v>
      </c>
      <c r="C6633">
        <v>27297</v>
      </c>
      <c r="D6633" s="1" t="s">
        <v>20558</v>
      </c>
      <c r="E6633" s="2">
        <v>0.2699537037037037</v>
      </c>
      <c r="F6633">
        <v>2016</v>
      </c>
    </row>
    <row r="6634" spans="1:6" x14ac:dyDescent="0.3">
      <c r="A6634">
        <v>2910</v>
      </c>
      <c r="B6634">
        <v>2918</v>
      </c>
      <c r="C6634">
        <v>27353</v>
      </c>
      <c r="D6634" s="1" t="s">
        <v>20559</v>
      </c>
      <c r="E6634" s="2">
        <v>0.2699537037037037</v>
      </c>
      <c r="F6634">
        <v>2016</v>
      </c>
    </row>
    <row r="6635" spans="1:6" x14ac:dyDescent="0.3">
      <c r="A6635">
        <v>2908</v>
      </c>
      <c r="B6635">
        <v>2916</v>
      </c>
      <c r="C6635">
        <v>2132</v>
      </c>
      <c r="D6635" s="1" t="s">
        <v>20557</v>
      </c>
      <c r="E6635" s="2">
        <v>0.26974537037037039</v>
      </c>
      <c r="F6635">
        <v>2016</v>
      </c>
    </row>
    <row r="6636" spans="1:6" x14ac:dyDescent="0.3">
      <c r="A6636">
        <v>2907</v>
      </c>
      <c r="B6636">
        <v>2915</v>
      </c>
      <c r="C6636">
        <v>26119</v>
      </c>
      <c r="D6636" s="1" t="s">
        <v>20556</v>
      </c>
      <c r="E6636" s="2">
        <v>0.26969907407407406</v>
      </c>
      <c r="F6636">
        <v>2016</v>
      </c>
    </row>
    <row r="6637" spans="1:6" x14ac:dyDescent="0.3">
      <c r="A6637">
        <v>2906</v>
      </c>
      <c r="B6637">
        <v>2914</v>
      </c>
      <c r="C6637">
        <v>26341</v>
      </c>
      <c r="D6637" s="1" t="s">
        <v>20555</v>
      </c>
      <c r="E6637" s="2">
        <v>0.26957175925925925</v>
      </c>
      <c r="F6637">
        <v>2016</v>
      </c>
    </row>
    <row r="6638" spans="1:6" x14ac:dyDescent="0.3">
      <c r="A6638">
        <v>2905</v>
      </c>
      <c r="B6638">
        <v>2913</v>
      </c>
      <c r="C6638">
        <v>10127</v>
      </c>
      <c r="D6638" s="1" t="s">
        <v>20554</v>
      </c>
      <c r="E6638" s="2">
        <v>0.26938657407407407</v>
      </c>
      <c r="F6638">
        <v>2016</v>
      </c>
    </row>
    <row r="6639" spans="1:6" x14ac:dyDescent="0.3">
      <c r="A6639">
        <v>2904</v>
      </c>
      <c r="B6639">
        <v>2912</v>
      </c>
      <c r="C6639">
        <v>26415</v>
      </c>
      <c r="D6639" s="1" t="s">
        <v>20553</v>
      </c>
      <c r="E6639" s="2">
        <v>0.26936342592592594</v>
      </c>
      <c r="F6639">
        <v>2016</v>
      </c>
    </row>
    <row r="6640" spans="1:6" x14ac:dyDescent="0.3">
      <c r="A6640">
        <v>2903</v>
      </c>
      <c r="B6640">
        <v>2911</v>
      </c>
      <c r="C6640">
        <v>27351</v>
      </c>
      <c r="D6640" s="1" t="s">
        <v>20552</v>
      </c>
      <c r="E6640" s="2">
        <v>0.26914351851851853</v>
      </c>
      <c r="F6640">
        <v>2016</v>
      </c>
    </row>
    <row r="6641" spans="1:6" x14ac:dyDescent="0.3">
      <c r="A6641">
        <v>2902</v>
      </c>
      <c r="B6641">
        <v>2910</v>
      </c>
      <c r="C6641">
        <v>27206</v>
      </c>
      <c r="D6641" s="1" t="s">
        <v>20551</v>
      </c>
      <c r="E6641" s="2">
        <v>0.2688888888888889</v>
      </c>
      <c r="F6641">
        <v>2016</v>
      </c>
    </row>
    <row r="6642" spans="1:6" x14ac:dyDescent="0.3">
      <c r="A6642">
        <v>2901</v>
      </c>
      <c r="B6642">
        <v>2909</v>
      </c>
      <c r="C6642">
        <v>27093</v>
      </c>
      <c r="D6642" s="1" t="s">
        <v>20550</v>
      </c>
      <c r="E6642" s="2">
        <v>0.26884259259259258</v>
      </c>
      <c r="F6642">
        <v>2016</v>
      </c>
    </row>
    <row r="6643" spans="1:6" x14ac:dyDescent="0.3">
      <c r="A6643">
        <v>2900</v>
      </c>
      <c r="B6643">
        <v>2908</v>
      </c>
      <c r="C6643">
        <v>27358</v>
      </c>
      <c r="D6643" s="1" t="s">
        <v>20549</v>
      </c>
      <c r="E6643" s="2">
        <v>0.26876157407407408</v>
      </c>
      <c r="F6643">
        <v>2016</v>
      </c>
    </row>
    <row r="6644" spans="1:6" x14ac:dyDescent="0.3">
      <c r="A6644">
        <v>2899</v>
      </c>
      <c r="B6644">
        <v>2907</v>
      </c>
      <c r="C6644">
        <v>27209</v>
      </c>
      <c r="D6644" s="1" t="s">
        <v>20548</v>
      </c>
      <c r="E6644" s="2">
        <v>0.26874999999999999</v>
      </c>
      <c r="F6644">
        <v>2016</v>
      </c>
    </row>
    <row r="6645" spans="1:6" x14ac:dyDescent="0.3">
      <c r="A6645">
        <v>2897</v>
      </c>
      <c r="B6645">
        <v>2905</v>
      </c>
      <c r="C6645">
        <v>27215</v>
      </c>
      <c r="D6645" s="1" t="s">
        <v>20546</v>
      </c>
      <c r="E6645" s="2">
        <v>0.26850694444444445</v>
      </c>
      <c r="F6645">
        <v>2016</v>
      </c>
    </row>
    <row r="6646" spans="1:6" x14ac:dyDescent="0.3">
      <c r="A6646">
        <v>2898</v>
      </c>
      <c r="B6646">
        <v>2906</v>
      </c>
      <c r="C6646">
        <v>27273</v>
      </c>
      <c r="D6646" s="1" t="s">
        <v>20547</v>
      </c>
      <c r="E6646" s="2">
        <v>0.26850694444444445</v>
      </c>
      <c r="F6646">
        <v>2016</v>
      </c>
    </row>
    <row r="6647" spans="1:6" x14ac:dyDescent="0.3">
      <c r="A6647">
        <v>2896</v>
      </c>
      <c r="B6647">
        <v>2904</v>
      </c>
      <c r="C6647">
        <v>27262</v>
      </c>
      <c r="D6647" s="1" t="s">
        <v>20545</v>
      </c>
      <c r="E6647" s="2">
        <v>0.26849537037037036</v>
      </c>
      <c r="F6647">
        <v>2016</v>
      </c>
    </row>
    <row r="6648" spans="1:6" x14ac:dyDescent="0.3">
      <c r="A6648">
        <v>2895</v>
      </c>
      <c r="B6648">
        <v>2903</v>
      </c>
      <c r="C6648">
        <v>21050</v>
      </c>
      <c r="D6648" s="1" t="s">
        <v>20544</v>
      </c>
      <c r="E6648" s="2">
        <v>0.2684259259259259</v>
      </c>
      <c r="F6648">
        <v>2016</v>
      </c>
    </row>
    <row r="6649" spans="1:6" x14ac:dyDescent="0.3">
      <c r="A6649">
        <v>2894</v>
      </c>
      <c r="B6649">
        <v>2902</v>
      </c>
      <c r="C6649">
        <v>27177</v>
      </c>
      <c r="D6649" s="1" t="s">
        <v>20543</v>
      </c>
      <c r="E6649" s="2">
        <v>0.26839120370370373</v>
      </c>
      <c r="F6649">
        <v>2016</v>
      </c>
    </row>
    <row r="6650" spans="1:6" x14ac:dyDescent="0.3">
      <c r="A6650">
        <v>2893</v>
      </c>
      <c r="B6650">
        <v>2901</v>
      </c>
      <c r="C6650">
        <v>440</v>
      </c>
      <c r="D6650" s="1" t="s">
        <v>20542</v>
      </c>
      <c r="E6650" s="2">
        <v>0.26761574074074074</v>
      </c>
      <c r="F6650">
        <v>2016</v>
      </c>
    </row>
    <row r="6651" spans="1:6" x14ac:dyDescent="0.3">
      <c r="A6651">
        <v>2892</v>
      </c>
      <c r="B6651">
        <v>2900</v>
      </c>
      <c r="C6651">
        <v>26164</v>
      </c>
      <c r="D6651" s="1" t="s">
        <v>20541</v>
      </c>
      <c r="E6651" s="2">
        <v>0.26729166666666665</v>
      </c>
      <c r="F6651">
        <v>2016</v>
      </c>
    </row>
    <row r="6652" spans="1:6" x14ac:dyDescent="0.3">
      <c r="A6652">
        <v>2891</v>
      </c>
      <c r="B6652">
        <v>2899</v>
      </c>
      <c r="C6652">
        <v>4089</v>
      </c>
      <c r="D6652" s="1" t="s">
        <v>20540</v>
      </c>
      <c r="E6652" s="2">
        <v>0.26679398148148148</v>
      </c>
      <c r="F6652">
        <v>2016</v>
      </c>
    </row>
    <row r="6653" spans="1:6" x14ac:dyDescent="0.3">
      <c r="A6653">
        <v>2890</v>
      </c>
      <c r="B6653">
        <v>2898</v>
      </c>
      <c r="C6653">
        <v>4090</v>
      </c>
      <c r="D6653" s="1" t="s">
        <v>20539</v>
      </c>
      <c r="E6653" s="2">
        <v>0.26678240740740738</v>
      </c>
      <c r="F6653">
        <v>2016</v>
      </c>
    </row>
    <row r="6654" spans="1:6" x14ac:dyDescent="0.3">
      <c r="A6654">
        <v>2889</v>
      </c>
      <c r="B6654">
        <v>2897</v>
      </c>
      <c r="C6654">
        <v>26385</v>
      </c>
      <c r="D6654" s="1" t="s">
        <v>20538</v>
      </c>
      <c r="E6654" s="2">
        <v>0.26666666666666666</v>
      </c>
      <c r="F6654">
        <v>2016</v>
      </c>
    </row>
    <row r="6655" spans="1:6" x14ac:dyDescent="0.3">
      <c r="A6655">
        <v>2888</v>
      </c>
      <c r="B6655">
        <v>2896</v>
      </c>
      <c r="C6655">
        <v>26144</v>
      </c>
      <c r="D6655" s="1" t="s">
        <v>20537</v>
      </c>
      <c r="E6655" s="2">
        <v>0.26656249999999998</v>
      </c>
      <c r="F6655">
        <v>2016</v>
      </c>
    </row>
    <row r="6656" spans="1:6" x14ac:dyDescent="0.3">
      <c r="A6656">
        <v>2887</v>
      </c>
      <c r="B6656">
        <v>2895</v>
      </c>
      <c r="C6656">
        <v>6064</v>
      </c>
      <c r="D6656" s="1" t="s">
        <v>20536</v>
      </c>
      <c r="E6656" s="2">
        <v>0.26655092592592594</v>
      </c>
      <c r="F6656">
        <v>2016</v>
      </c>
    </row>
    <row r="6657" spans="1:6" x14ac:dyDescent="0.3">
      <c r="A6657">
        <v>2886</v>
      </c>
      <c r="B6657">
        <v>2894</v>
      </c>
      <c r="C6657">
        <v>26034</v>
      </c>
      <c r="D6657" s="1" t="s">
        <v>20535</v>
      </c>
      <c r="E6657" s="2">
        <v>0.26645833333333335</v>
      </c>
      <c r="F6657">
        <v>2016</v>
      </c>
    </row>
    <row r="6658" spans="1:6" x14ac:dyDescent="0.3">
      <c r="A6658">
        <v>2885</v>
      </c>
      <c r="B6658">
        <v>2893</v>
      </c>
      <c r="C6658">
        <v>26202</v>
      </c>
      <c r="D6658" s="1" t="s">
        <v>20534</v>
      </c>
      <c r="E6658" s="2">
        <v>0.26618055555555553</v>
      </c>
      <c r="F6658">
        <v>2016</v>
      </c>
    </row>
    <row r="6659" spans="1:6" x14ac:dyDescent="0.3">
      <c r="A6659">
        <v>2883</v>
      </c>
      <c r="B6659">
        <v>2891</v>
      </c>
      <c r="C6659">
        <v>27125</v>
      </c>
      <c r="D6659" s="1" t="s">
        <v>20532</v>
      </c>
      <c r="E6659" s="2">
        <v>0.26612268518518517</v>
      </c>
      <c r="F6659">
        <v>2016</v>
      </c>
    </row>
    <row r="6660" spans="1:6" x14ac:dyDescent="0.3">
      <c r="A6660">
        <v>2884</v>
      </c>
      <c r="B6660">
        <v>2892</v>
      </c>
      <c r="C6660">
        <v>27124</v>
      </c>
      <c r="D6660" s="1" t="s">
        <v>20533</v>
      </c>
      <c r="E6660" s="2">
        <v>0.26612268518518517</v>
      </c>
      <c r="F6660">
        <v>2016</v>
      </c>
    </row>
    <row r="6661" spans="1:6" x14ac:dyDescent="0.3">
      <c r="A6661">
        <v>2881</v>
      </c>
      <c r="B6661">
        <v>2889</v>
      </c>
      <c r="C6661">
        <v>25158</v>
      </c>
      <c r="D6661" s="1" t="s">
        <v>20530</v>
      </c>
      <c r="E6661" s="2">
        <v>0.26606481481481481</v>
      </c>
      <c r="F6661">
        <v>2016</v>
      </c>
    </row>
    <row r="6662" spans="1:6" x14ac:dyDescent="0.3">
      <c r="A6662">
        <v>2882</v>
      </c>
      <c r="B6662">
        <v>2890</v>
      </c>
      <c r="C6662">
        <v>21056</v>
      </c>
      <c r="D6662" s="1" t="s">
        <v>20531</v>
      </c>
      <c r="E6662" s="2">
        <v>0.26606481481481481</v>
      </c>
      <c r="F6662">
        <v>2016</v>
      </c>
    </row>
    <row r="6663" spans="1:6" x14ac:dyDescent="0.3">
      <c r="A6663">
        <v>2880</v>
      </c>
      <c r="B6663">
        <v>2888</v>
      </c>
      <c r="C6663">
        <v>27423</v>
      </c>
      <c r="D6663" s="1" t="s">
        <v>20529</v>
      </c>
      <c r="E6663" s="2">
        <v>0.26581018518518518</v>
      </c>
      <c r="F6663">
        <v>2016</v>
      </c>
    </row>
    <row r="6664" spans="1:6" x14ac:dyDescent="0.3">
      <c r="A6664">
        <v>2879</v>
      </c>
      <c r="B6664">
        <v>2887</v>
      </c>
      <c r="C6664">
        <v>25207</v>
      </c>
      <c r="D6664" s="1" t="s">
        <v>20528</v>
      </c>
      <c r="E6664" s="2">
        <v>0.26579861111111114</v>
      </c>
      <c r="F6664">
        <v>2016</v>
      </c>
    </row>
    <row r="6665" spans="1:6" x14ac:dyDescent="0.3">
      <c r="A6665">
        <v>2878</v>
      </c>
      <c r="B6665">
        <v>2886</v>
      </c>
      <c r="C6665">
        <v>23008</v>
      </c>
      <c r="D6665" s="1" t="s">
        <v>20527</v>
      </c>
      <c r="E6665" s="2">
        <v>0.26560185185185187</v>
      </c>
      <c r="F6665">
        <v>2016</v>
      </c>
    </row>
    <row r="6666" spans="1:6" x14ac:dyDescent="0.3">
      <c r="A6666">
        <v>2877</v>
      </c>
      <c r="B6666">
        <v>2885</v>
      </c>
      <c r="C6666">
        <v>26292</v>
      </c>
      <c r="D6666" s="1" t="s">
        <v>20526</v>
      </c>
      <c r="E6666" s="2">
        <v>0.26531250000000001</v>
      </c>
      <c r="F6666">
        <v>2016</v>
      </c>
    </row>
    <row r="6667" spans="1:6" x14ac:dyDescent="0.3">
      <c r="A6667">
        <v>2876</v>
      </c>
      <c r="B6667">
        <v>2884</v>
      </c>
      <c r="C6667">
        <v>27433</v>
      </c>
      <c r="D6667" s="1" t="s">
        <v>20525</v>
      </c>
      <c r="E6667" s="2">
        <v>0.26527777777777778</v>
      </c>
      <c r="F6667">
        <v>2016</v>
      </c>
    </row>
    <row r="6668" spans="1:6" x14ac:dyDescent="0.3">
      <c r="A6668">
        <v>2875</v>
      </c>
      <c r="B6668">
        <v>2883</v>
      </c>
      <c r="C6668">
        <v>21029</v>
      </c>
      <c r="D6668" s="1" t="s">
        <v>20524</v>
      </c>
      <c r="E6668" s="2">
        <v>0.26525462962962965</v>
      </c>
      <c r="F6668">
        <v>2016</v>
      </c>
    </row>
    <row r="6669" spans="1:6" x14ac:dyDescent="0.3">
      <c r="A6669">
        <v>2874</v>
      </c>
      <c r="B6669">
        <v>2882</v>
      </c>
      <c r="C6669">
        <v>21030</v>
      </c>
      <c r="D6669" s="1" t="s">
        <v>20523</v>
      </c>
      <c r="E6669" s="2">
        <v>0.26524305555555555</v>
      </c>
      <c r="F6669">
        <v>2016</v>
      </c>
    </row>
    <row r="6670" spans="1:6" x14ac:dyDescent="0.3">
      <c r="A6670">
        <v>2873</v>
      </c>
      <c r="B6670">
        <v>2881</v>
      </c>
      <c r="C6670">
        <v>9014</v>
      </c>
      <c r="D6670" s="1" t="s">
        <v>20522</v>
      </c>
      <c r="E6670" s="2">
        <v>0.2651736111111111</v>
      </c>
      <c r="F6670">
        <v>2016</v>
      </c>
    </row>
    <row r="6671" spans="1:6" x14ac:dyDescent="0.3">
      <c r="A6671">
        <v>2872</v>
      </c>
      <c r="B6671">
        <v>2880</v>
      </c>
      <c r="C6671">
        <v>26293</v>
      </c>
      <c r="D6671" s="1" t="s">
        <v>20521</v>
      </c>
      <c r="E6671" s="2">
        <v>0.26511574074074074</v>
      </c>
      <c r="F6671">
        <v>2016</v>
      </c>
    </row>
    <row r="6672" spans="1:6" x14ac:dyDescent="0.3">
      <c r="A6672">
        <v>2871</v>
      </c>
      <c r="B6672">
        <v>2879</v>
      </c>
      <c r="C6672">
        <v>24027</v>
      </c>
      <c r="D6672" s="1" t="s">
        <v>20520</v>
      </c>
      <c r="E6672" s="2">
        <v>0.26495370370370369</v>
      </c>
      <c r="F6672">
        <v>2016</v>
      </c>
    </row>
    <row r="6673" spans="1:6" x14ac:dyDescent="0.3">
      <c r="A6673">
        <v>2870</v>
      </c>
      <c r="B6673">
        <v>2878</v>
      </c>
      <c r="C6673">
        <v>27147</v>
      </c>
      <c r="D6673" s="1" t="s">
        <v>20519</v>
      </c>
      <c r="E6673" s="2">
        <v>0.26488425925925924</v>
      </c>
      <c r="F6673">
        <v>2016</v>
      </c>
    </row>
    <row r="6674" spans="1:6" x14ac:dyDescent="0.3">
      <c r="A6674">
        <v>2869</v>
      </c>
      <c r="B6674">
        <v>2877</v>
      </c>
      <c r="C6674">
        <v>25195</v>
      </c>
      <c r="D6674" s="1" t="s">
        <v>20518</v>
      </c>
      <c r="E6674" s="2">
        <v>0.2648611111111111</v>
      </c>
      <c r="F6674">
        <v>2016</v>
      </c>
    </row>
    <row r="6675" spans="1:6" x14ac:dyDescent="0.3">
      <c r="A6675">
        <v>2868</v>
      </c>
      <c r="B6675">
        <v>2876</v>
      </c>
      <c r="C6675">
        <v>26082</v>
      </c>
      <c r="D6675" s="1" t="s">
        <v>20517</v>
      </c>
      <c r="E6675" s="2">
        <v>0.26473379629629629</v>
      </c>
      <c r="F6675">
        <v>2016</v>
      </c>
    </row>
    <row r="6676" spans="1:6" x14ac:dyDescent="0.3">
      <c r="A6676">
        <v>2867</v>
      </c>
      <c r="B6676">
        <v>2875</v>
      </c>
      <c r="C6676">
        <v>23053</v>
      </c>
      <c r="D6676" s="1" t="s">
        <v>20516</v>
      </c>
      <c r="E6676" s="2">
        <v>0.26445601851851852</v>
      </c>
      <c r="F6676">
        <v>2016</v>
      </c>
    </row>
    <row r="6677" spans="1:6" x14ac:dyDescent="0.3">
      <c r="A6677">
        <v>2866</v>
      </c>
      <c r="B6677">
        <v>2874</v>
      </c>
      <c r="C6677">
        <v>26052</v>
      </c>
      <c r="D6677" s="1" t="s">
        <v>20515</v>
      </c>
      <c r="E6677" s="2">
        <v>0.26408564814814817</v>
      </c>
      <c r="F6677">
        <v>2016</v>
      </c>
    </row>
    <row r="6678" spans="1:6" x14ac:dyDescent="0.3">
      <c r="A6678">
        <v>2865</v>
      </c>
      <c r="B6678">
        <v>2873</v>
      </c>
      <c r="C6678">
        <v>15076</v>
      </c>
      <c r="D6678" s="1" t="s">
        <v>20514</v>
      </c>
      <c r="E6678" s="2">
        <v>0.26405092592592594</v>
      </c>
      <c r="F6678">
        <v>2016</v>
      </c>
    </row>
    <row r="6679" spans="1:6" x14ac:dyDescent="0.3">
      <c r="A6679">
        <v>2864</v>
      </c>
      <c r="B6679">
        <v>2872</v>
      </c>
      <c r="C6679">
        <v>26041</v>
      </c>
      <c r="D6679" s="1" t="s">
        <v>20513</v>
      </c>
      <c r="E6679" s="2">
        <v>0.26402777777777775</v>
      </c>
      <c r="F6679">
        <v>2016</v>
      </c>
    </row>
    <row r="6680" spans="1:6" x14ac:dyDescent="0.3">
      <c r="A6680">
        <v>2863</v>
      </c>
      <c r="B6680">
        <v>2871</v>
      </c>
      <c r="C6680">
        <v>23059</v>
      </c>
      <c r="D6680" s="1" t="s">
        <v>20512</v>
      </c>
      <c r="E6680" s="2">
        <v>0.26393518518518516</v>
      </c>
      <c r="F6680">
        <v>2016</v>
      </c>
    </row>
    <row r="6681" spans="1:6" x14ac:dyDescent="0.3">
      <c r="A6681">
        <v>2861</v>
      </c>
      <c r="B6681">
        <v>2869</v>
      </c>
      <c r="C6681">
        <v>26336</v>
      </c>
      <c r="D6681" s="1" t="s">
        <v>20510</v>
      </c>
      <c r="E6681" s="2">
        <v>0.26368055555555553</v>
      </c>
      <c r="F6681">
        <v>2016</v>
      </c>
    </row>
    <row r="6682" spans="1:6" x14ac:dyDescent="0.3">
      <c r="A6682">
        <v>2862</v>
      </c>
      <c r="B6682">
        <v>2870</v>
      </c>
      <c r="C6682">
        <v>26346</v>
      </c>
      <c r="D6682" s="1" t="s">
        <v>20511</v>
      </c>
      <c r="E6682" s="2">
        <v>0.26368055555555553</v>
      </c>
      <c r="F6682">
        <v>2016</v>
      </c>
    </row>
    <row r="6683" spans="1:6" x14ac:dyDescent="0.3">
      <c r="A6683">
        <v>2860</v>
      </c>
      <c r="B6683">
        <v>2868</v>
      </c>
      <c r="C6683">
        <v>25223</v>
      </c>
      <c r="D6683" s="1" t="s">
        <v>20509</v>
      </c>
      <c r="E6683" s="2">
        <v>0.26339120370370372</v>
      </c>
      <c r="F6683">
        <v>2016</v>
      </c>
    </row>
    <row r="6684" spans="1:6" x14ac:dyDescent="0.3">
      <c r="A6684">
        <v>2859</v>
      </c>
      <c r="B6684">
        <v>2867</v>
      </c>
      <c r="C6684">
        <v>27171</v>
      </c>
      <c r="D6684" s="1" t="s">
        <v>20508</v>
      </c>
      <c r="E6684" s="2">
        <v>0.26298611111111109</v>
      </c>
      <c r="F6684">
        <v>2016</v>
      </c>
    </row>
    <row r="6685" spans="1:6" x14ac:dyDescent="0.3">
      <c r="A6685">
        <v>2858</v>
      </c>
      <c r="B6685">
        <v>2866</v>
      </c>
      <c r="C6685">
        <v>27371</v>
      </c>
      <c r="D6685" s="1" t="s">
        <v>20507</v>
      </c>
      <c r="E6685" s="2">
        <v>0.2628935185185185</v>
      </c>
      <c r="F6685">
        <v>2016</v>
      </c>
    </row>
    <row r="6686" spans="1:6" x14ac:dyDescent="0.3">
      <c r="A6686">
        <v>2857</v>
      </c>
      <c r="B6686">
        <v>2865</v>
      </c>
      <c r="C6686">
        <v>27197</v>
      </c>
      <c r="D6686" s="1" t="s">
        <v>20506</v>
      </c>
      <c r="E6686" s="2">
        <v>0.26283564814814814</v>
      </c>
      <c r="F6686">
        <v>2016</v>
      </c>
    </row>
    <row r="6687" spans="1:6" x14ac:dyDescent="0.3">
      <c r="A6687">
        <v>2856</v>
      </c>
      <c r="B6687">
        <v>2864</v>
      </c>
      <c r="C6687">
        <v>27132</v>
      </c>
      <c r="D6687" s="1" t="s">
        <v>20505</v>
      </c>
      <c r="E6687" s="2">
        <v>0.26274305555555555</v>
      </c>
      <c r="F6687">
        <v>2016</v>
      </c>
    </row>
    <row r="6688" spans="1:6" x14ac:dyDescent="0.3">
      <c r="A6688">
        <v>2855</v>
      </c>
      <c r="B6688">
        <v>2863</v>
      </c>
      <c r="C6688">
        <v>16058</v>
      </c>
      <c r="D6688" s="1" t="s">
        <v>20504</v>
      </c>
      <c r="E6688" s="2">
        <v>0.26267361111111109</v>
      </c>
      <c r="F6688">
        <v>2016</v>
      </c>
    </row>
    <row r="6689" spans="1:6" x14ac:dyDescent="0.3">
      <c r="A6689">
        <v>2854</v>
      </c>
      <c r="B6689">
        <v>2862</v>
      </c>
      <c r="C6689">
        <v>25178</v>
      </c>
      <c r="D6689" s="1" t="s">
        <v>20503</v>
      </c>
      <c r="E6689" s="2">
        <v>0.26253472222222224</v>
      </c>
      <c r="F6689">
        <v>2016</v>
      </c>
    </row>
    <row r="6690" spans="1:6" x14ac:dyDescent="0.3">
      <c r="A6690">
        <v>2853</v>
      </c>
      <c r="B6690">
        <v>2861</v>
      </c>
      <c r="C6690">
        <v>25145</v>
      </c>
      <c r="D6690" s="1" t="s">
        <v>20502</v>
      </c>
      <c r="E6690" s="2">
        <v>0.26252314814814814</v>
      </c>
      <c r="F6690">
        <v>2016</v>
      </c>
    </row>
    <row r="6691" spans="1:6" x14ac:dyDescent="0.3">
      <c r="A6691">
        <v>2851</v>
      </c>
      <c r="B6691">
        <v>2859</v>
      </c>
      <c r="C6691">
        <v>26029</v>
      </c>
      <c r="D6691" s="1" t="s">
        <v>20500</v>
      </c>
      <c r="E6691" s="2">
        <v>0.26251157407407405</v>
      </c>
      <c r="F6691">
        <v>2016</v>
      </c>
    </row>
    <row r="6692" spans="1:6" x14ac:dyDescent="0.3">
      <c r="A6692">
        <v>2852</v>
      </c>
      <c r="B6692">
        <v>2860</v>
      </c>
      <c r="C6692">
        <v>27249</v>
      </c>
      <c r="D6692" s="1" t="s">
        <v>20501</v>
      </c>
      <c r="E6692" s="2">
        <v>0.26251157407407405</v>
      </c>
      <c r="F6692">
        <v>2016</v>
      </c>
    </row>
    <row r="6693" spans="1:6" x14ac:dyDescent="0.3">
      <c r="A6693">
        <v>2850</v>
      </c>
      <c r="B6693">
        <v>2858</v>
      </c>
      <c r="C6693">
        <v>10063</v>
      </c>
      <c r="D6693" s="1" t="s">
        <v>20499</v>
      </c>
      <c r="E6693" s="2">
        <v>0.26248842592592592</v>
      </c>
      <c r="F6693">
        <v>2016</v>
      </c>
    </row>
    <row r="6694" spans="1:6" x14ac:dyDescent="0.3">
      <c r="A6694">
        <v>2849</v>
      </c>
      <c r="B6694">
        <v>2857</v>
      </c>
      <c r="C6694">
        <v>27307</v>
      </c>
      <c r="D6694" s="1" t="s">
        <v>20498</v>
      </c>
      <c r="E6694" s="2">
        <v>0.26238425925925923</v>
      </c>
      <c r="F6694">
        <v>2016</v>
      </c>
    </row>
    <row r="6695" spans="1:6" x14ac:dyDescent="0.3">
      <c r="A6695">
        <v>2848</v>
      </c>
      <c r="B6695">
        <v>2856</v>
      </c>
      <c r="C6695">
        <v>27266</v>
      </c>
      <c r="D6695" s="1" t="s">
        <v>20497</v>
      </c>
      <c r="E6695" s="2">
        <v>0.26234953703703706</v>
      </c>
      <c r="F6695">
        <v>2016</v>
      </c>
    </row>
    <row r="6696" spans="1:6" x14ac:dyDescent="0.3">
      <c r="A6696">
        <v>2847</v>
      </c>
      <c r="B6696">
        <v>2855</v>
      </c>
      <c r="C6696">
        <v>27432</v>
      </c>
      <c r="D6696" s="1" t="s">
        <v>20496</v>
      </c>
      <c r="E6696" s="2">
        <v>0.26225694444444442</v>
      </c>
      <c r="F6696">
        <v>2016</v>
      </c>
    </row>
    <row r="6697" spans="1:6" x14ac:dyDescent="0.3">
      <c r="A6697">
        <v>2845</v>
      </c>
      <c r="B6697">
        <v>2853</v>
      </c>
      <c r="C6697">
        <v>27219</v>
      </c>
      <c r="D6697" s="1" t="s">
        <v>20494</v>
      </c>
      <c r="E6697" s="2">
        <v>0.26215277777777779</v>
      </c>
      <c r="F6697">
        <v>2016</v>
      </c>
    </row>
    <row r="6698" spans="1:6" x14ac:dyDescent="0.3">
      <c r="A6698">
        <v>2846</v>
      </c>
      <c r="B6698">
        <v>2854</v>
      </c>
      <c r="C6698">
        <v>27299</v>
      </c>
      <c r="D6698" s="1" t="s">
        <v>20495</v>
      </c>
      <c r="E6698" s="2">
        <v>0.26215277777777779</v>
      </c>
      <c r="F6698">
        <v>2016</v>
      </c>
    </row>
    <row r="6699" spans="1:6" x14ac:dyDescent="0.3">
      <c r="A6699">
        <v>2844</v>
      </c>
      <c r="B6699">
        <v>2852</v>
      </c>
      <c r="C6699">
        <v>27224</v>
      </c>
      <c r="D6699" s="1" t="s">
        <v>20493</v>
      </c>
      <c r="E6699" s="2">
        <v>0.2621412037037037</v>
      </c>
      <c r="F6699">
        <v>2016</v>
      </c>
    </row>
    <row r="6700" spans="1:6" x14ac:dyDescent="0.3">
      <c r="A6700">
        <v>2843</v>
      </c>
      <c r="B6700">
        <v>2851</v>
      </c>
      <c r="C6700">
        <v>1000</v>
      </c>
      <c r="D6700" s="1" t="s">
        <v>20492</v>
      </c>
      <c r="E6700" s="2">
        <v>0.26207175925925924</v>
      </c>
      <c r="F6700">
        <v>2016</v>
      </c>
    </row>
    <row r="6701" spans="1:6" x14ac:dyDescent="0.3">
      <c r="A6701">
        <v>2842</v>
      </c>
      <c r="B6701">
        <v>2850</v>
      </c>
      <c r="C6701">
        <v>27230</v>
      </c>
      <c r="D6701" s="1" t="s">
        <v>20491</v>
      </c>
      <c r="E6701" s="2">
        <v>0.26167824074074075</v>
      </c>
      <c r="F6701">
        <v>2016</v>
      </c>
    </row>
    <row r="6702" spans="1:6" x14ac:dyDescent="0.3">
      <c r="A6702">
        <v>2841</v>
      </c>
      <c r="B6702">
        <v>2849</v>
      </c>
      <c r="C6702">
        <v>27079</v>
      </c>
      <c r="D6702" s="1" t="s">
        <v>20490</v>
      </c>
      <c r="E6702" s="2">
        <v>0.26149305555555558</v>
      </c>
      <c r="F6702">
        <v>2016</v>
      </c>
    </row>
    <row r="6703" spans="1:6" x14ac:dyDescent="0.3">
      <c r="A6703">
        <v>2840</v>
      </c>
      <c r="B6703">
        <v>2848</v>
      </c>
      <c r="C6703">
        <v>26350</v>
      </c>
      <c r="D6703" s="1" t="s">
        <v>20489</v>
      </c>
      <c r="E6703" s="2">
        <v>0.26103009259259258</v>
      </c>
      <c r="F6703">
        <v>2016</v>
      </c>
    </row>
    <row r="6704" spans="1:6" x14ac:dyDescent="0.3">
      <c r="A6704">
        <v>2839</v>
      </c>
      <c r="B6704">
        <v>2847</v>
      </c>
      <c r="C6704">
        <v>27140</v>
      </c>
      <c r="D6704" s="1" t="s">
        <v>20488</v>
      </c>
      <c r="E6704" s="2">
        <v>0.26101851851851854</v>
      </c>
      <c r="F6704">
        <v>2016</v>
      </c>
    </row>
    <row r="6705" spans="1:6" x14ac:dyDescent="0.3">
      <c r="A6705">
        <v>2838</v>
      </c>
      <c r="B6705">
        <v>2846</v>
      </c>
      <c r="C6705">
        <v>26290</v>
      </c>
      <c r="D6705" s="1" t="s">
        <v>20487</v>
      </c>
      <c r="E6705" s="2">
        <v>0.26047453703703705</v>
      </c>
      <c r="F6705">
        <v>2016</v>
      </c>
    </row>
    <row r="6706" spans="1:6" x14ac:dyDescent="0.3">
      <c r="A6706">
        <v>2837</v>
      </c>
      <c r="B6706">
        <v>2845</v>
      </c>
      <c r="C6706">
        <v>27028</v>
      </c>
      <c r="D6706" s="1" t="s">
        <v>20486</v>
      </c>
      <c r="E6706" s="2">
        <v>0.26041666666666669</v>
      </c>
      <c r="F6706">
        <v>2016</v>
      </c>
    </row>
    <row r="6707" spans="1:6" x14ac:dyDescent="0.3">
      <c r="A6707">
        <v>2836</v>
      </c>
      <c r="B6707">
        <v>2844</v>
      </c>
      <c r="C6707">
        <v>20061</v>
      </c>
      <c r="D6707" s="1" t="s">
        <v>20485</v>
      </c>
      <c r="E6707" s="2">
        <v>0.26021990740740741</v>
      </c>
      <c r="F6707">
        <v>2016</v>
      </c>
    </row>
    <row r="6708" spans="1:6" x14ac:dyDescent="0.3">
      <c r="A6708">
        <v>2835</v>
      </c>
      <c r="B6708">
        <v>2843</v>
      </c>
      <c r="C6708">
        <v>11130</v>
      </c>
      <c r="D6708" s="1" t="s">
        <v>20484</v>
      </c>
      <c r="E6708" s="2">
        <v>0.26017361111111109</v>
      </c>
      <c r="F6708">
        <v>2016</v>
      </c>
    </row>
    <row r="6709" spans="1:6" x14ac:dyDescent="0.3">
      <c r="A6709">
        <v>2834</v>
      </c>
      <c r="B6709">
        <v>2842</v>
      </c>
      <c r="C6709">
        <v>27309</v>
      </c>
      <c r="D6709" s="1" t="s">
        <v>20483</v>
      </c>
      <c r="E6709" s="2">
        <v>0.25988425925925923</v>
      </c>
      <c r="F6709">
        <v>2016</v>
      </c>
    </row>
    <row r="6710" spans="1:6" x14ac:dyDescent="0.3">
      <c r="A6710">
        <v>2833</v>
      </c>
      <c r="B6710">
        <v>2841</v>
      </c>
      <c r="C6710">
        <v>27200</v>
      </c>
      <c r="D6710" s="1" t="s">
        <v>20482</v>
      </c>
      <c r="E6710" s="2">
        <v>0.25980324074074074</v>
      </c>
      <c r="F6710">
        <v>2016</v>
      </c>
    </row>
    <row r="6711" spans="1:6" x14ac:dyDescent="0.3">
      <c r="A6711">
        <v>2832</v>
      </c>
      <c r="B6711">
        <v>2840</v>
      </c>
      <c r="C6711">
        <v>9080</v>
      </c>
      <c r="D6711" s="1" t="s">
        <v>20481</v>
      </c>
      <c r="E6711" s="2">
        <v>0.25953703703703701</v>
      </c>
      <c r="F6711">
        <v>2016</v>
      </c>
    </row>
    <row r="6712" spans="1:6" x14ac:dyDescent="0.3">
      <c r="A6712">
        <v>2831</v>
      </c>
      <c r="B6712">
        <v>2839</v>
      </c>
      <c r="C6712">
        <v>26025</v>
      </c>
      <c r="D6712" s="1" t="s">
        <v>20480</v>
      </c>
      <c r="E6712" s="2">
        <v>0.25940972222222225</v>
      </c>
      <c r="F6712">
        <v>2016</v>
      </c>
    </row>
    <row r="6713" spans="1:6" x14ac:dyDescent="0.3">
      <c r="A6713">
        <v>2830</v>
      </c>
      <c r="B6713">
        <v>2838</v>
      </c>
      <c r="C6713">
        <v>26359</v>
      </c>
      <c r="D6713" s="1" t="s">
        <v>20479</v>
      </c>
      <c r="E6713" s="2">
        <v>0.25915509259259262</v>
      </c>
      <c r="F6713">
        <v>2016</v>
      </c>
    </row>
    <row r="6714" spans="1:6" x14ac:dyDescent="0.3">
      <c r="A6714">
        <v>2829</v>
      </c>
      <c r="B6714">
        <v>2837</v>
      </c>
      <c r="C6714">
        <v>17204</v>
      </c>
      <c r="D6714" s="1" t="s">
        <v>20478</v>
      </c>
      <c r="E6714" s="2">
        <v>0.25912037037037039</v>
      </c>
      <c r="F6714">
        <v>2016</v>
      </c>
    </row>
    <row r="6715" spans="1:6" x14ac:dyDescent="0.3">
      <c r="A6715">
        <v>2827</v>
      </c>
      <c r="B6715">
        <v>2835</v>
      </c>
      <c r="C6715">
        <v>27170</v>
      </c>
      <c r="D6715" s="1" t="s">
        <v>20476</v>
      </c>
      <c r="E6715" s="2">
        <v>0.25907407407407407</v>
      </c>
      <c r="F6715">
        <v>2016</v>
      </c>
    </row>
    <row r="6716" spans="1:6" x14ac:dyDescent="0.3">
      <c r="A6716">
        <v>2828</v>
      </c>
      <c r="B6716">
        <v>2836</v>
      </c>
      <c r="C6716">
        <v>26308</v>
      </c>
      <c r="D6716" s="1" t="s">
        <v>20477</v>
      </c>
      <c r="E6716" s="2">
        <v>0.25907407407407407</v>
      </c>
      <c r="F6716">
        <v>2016</v>
      </c>
    </row>
    <row r="6717" spans="1:6" x14ac:dyDescent="0.3">
      <c r="A6717">
        <v>2826</v>
      </c>
      <c r="B6717">
        <v>2834</v>
      </c>
      <c r="C6717">
        <v>27142</v>
      </c>
      <c r="D6717" s="1" t="s">
        <v>20475</v>
      </c>
      <c r="E6717" s="2">
        <v>0.25905092592592593</v>
      </c>
      <c r="F6717">
        <v>2016</v>
      </c>
    </row>
    <row r="6718" spans="1:6" x14ac:dyDescent="0.3">
      <c r="A6718">
        <v>2825</v>
      </c>
      <c r="B6718">
        <v>2833</v>
      </c>
      <c r="C6718">
        <v>26361</v>
      </c>
      <c r="D6718" s="1" t="s">
        <v>15415</v>
      </c>
      <c r="E6718" s="2">
        <v>0.25900462962962961</v>
      </c>
      <c r="F6718">
        <v>2016</v>
      </c>
    </row>
    <row r="6719" spans="1:6" x14ac:dyDescent="0.3">
      <c r="A6719">
        <v>2824</v>
      </c>
      <c r="B6719">
        <v>2832</v>
      </c>
      <c r="C6719">
        <v>27437</v>
      </c>
      <c r="D6719" s="1" t="s">
        <v>20474</v>
      </c>
      <c r="E6719" s="2">
        <v>0.25891203703703702</v>
      </c>
      <c r="F6719">
        <v>2016</v>
      </c>
    </row>
    <row r="6720" spans="1:6" x14ac:dyDescent="0.3">
      <c r="A6720">
        <v>2822</v>
      </c>
      <c r="B6720">
        <v>2830</v>
      </c>
      <c r="C6720">
        <v>26386</v>
      </c>
      <c r="D6720" s="1" t="s">
        <v>20472</v>
      </c>
      <c r="E6720" s="2">
        <v>0.25870370370370371</v>
      </c>
      <c r="F6720">
        <v>2016</v>
      </c>
    </row>
    <row r="6721" spans="1:6" x14ac:dyDescent="0.3">
      <c r="A6721">
        <v>2823</v>
      </c>
      <c r="B6721">
        <v>2831</v>
      </c>
      <c r="C6721">
        <v>23057</v>
      </c>
      <c r="D6721" s="1" t="s">
        <v>20473</v>
      </c>
      <c r="E6721" s="2">
        <v>0.25870370370370371</v>
      </c>
      <c r="F6721">
        <v>2016</v>
      </c>
    </row>
    <row r="6722" spans="1:6" x14ac:dyDescent="0.3">
      <c r="A6722">
        <v>2821</v>
      </c>
      <c r="B6722">
        <v>2829</v>
      </c>
      <c r="C6722">
        <v>27344</v>
      </c>
      <c r="D6722" s="1" t="s">
        <v>20471</v>
      </c>
      <c r="E6722" s="2">
        <v>0.25863425925925926</v>
      </c>
      <c r="F6722">
        <v>2016</v>
      </c>
    </row>
    <row r="6723" spans="1:6" x14ac:dyDescent="0.3">
      <c r="A6723">
        <v>2820</v>
      </c>
      <c r="B6723">
        <v>2828</v>
      </c>
      <c r="C6723">
        <v>27343</v>
      </c>
      <c r="D6723" s="1" t="s">
        <v>20470</v>
      </c>
      <c r="E6723" s="2">
        <v>0.25862268518518516</v>
      </c>
      <c r="F6723">
        <v>2016</v>
      </c>
    </row>
    <row r="6724" spans="1:6" x14ac:dyDescent="0.3">
      <c r="A6724">
        <v>2819</v>
      </c>
      <c r="B6724">
        <v>2827</v>
      </c>
      <c r="C6724">
        <v>21007</v>
      </c>
      <c r="D6724" s="1" t="s">
        <v>20469</v>
      </c>
      <c r="E6724" s="2">
        <v>0.25818287037037035</v>
      </c>
      <c r="F6724">
        <v>2016</v>
      </c>
    </row>
    <row r="6725" spans="1:6" x14ac:dyDescent="0.3">
      <c r="A6725">
        <v>2818</v>
      </c>
      <c r="B6725">
        <v>2826</v>
      </c>
      <c r="C6725">
        <v>18079</v>
      </c>
      <c r="D6725" s="1" t="s">
        <v>20468</v>
      </c>
      <c r="E6725" s="2">
        <v>0.25815972222222222</v>
      </c>
      <c r="F6725">
        <v>2016</v>
      </c>
    </row>
    <row r="6726" spans="1:6" x14ac:dyDescent="0.3">
      <c r="A6726">
        <v>2817</v>
      </c>
      <c r="B6726">
        <v>2825</v>
      </c>
      <c r="C6726">
        <v>10096</v>
      </c>
      <c r="D6726" s="1" t="s">
        <v>20467</v>
      </c>
      <c r="E6726" s="2">
        <v>0.25799768518518518</v>
      </c>
      <c r="F6726">
        <v>2016</v>
      </c>
    </row>
    <row r="6727" spans="1:6" x14ac:dyDescent="0.3">
      <c r="A6727">
        <v>2816</v>
      </c>
      <c r="B6727">
        <v>2824</v>
      </c>
      <c r="C6727">
        <v>25066</v>
      </c>
      <c r="D6727" s="1" t="s">
        <v>20466</v>
      </c>
      <c r="E6727" s="2">
        <v>0.25792824074074072</v>
      </c>
      <c r="F6727">
        <v>2016</v>
      </c>
    </row>
    <row r="6728" spans="1:6" x14ac:dyDescent="0.3">
      <c r="A6728">
        <v>2815</v>
      </c>
      <c r="B6728">
        <v>2823</v>
      </c>
      <c r="C6728">
        <v>27454</v>
      </c>
      <c r="D6728" s="1" t="s">
        <v>20465</v>
      </c>
      <c r="E6728" s="2">
        <v>0.25791666666666668</v>
      </c>
      <c r="F6728">
        <v>2016</v>
      </c>
    </row>
    <row r="6729" spans="1:6" x14ac:dyDescent="0.3">
      <c r="A6729">
        <v>2814</v>
      </c>
      <c r="B6729">
        <v>2822</v>
      </c>
      <c r="C6729">
        <v>27207</v>
      </c>
      <c r="D6729" s="1" t="s">
        <v>20464</v>
      </c>
      <c r="E6729" s="2">
        <v>0.25773148148148151</v>
      </c>
      <c r="F6729">
        <v>2016</v>
      </c>
    </row>
    <row r="6730" spans="1:6" x14ac:dyDescent="0.3">
      <c r="A6730">
        <v>2813</v>
      </c>
      <c r="B6730">
        <v>2821</v>
      </c>
      <c r="C6730">
        <v>26207</v>
      </c>
      <c r="D6730" s="1" t="s">
        <v>20463</v>
      </c>
      <c r="E6730" s="2">
        <v>0.25770833333333332</v>
      </c>
      <c r="F6730">
        <v>2016</v>
      </c>
    </row>
    <row r="6731" spans="1:6" x14ac:dyDescent="0.3">
      <c r="A6731">
        <v>2812</v>
      </c>
      <c r="B6731">
        <v>2820</v>
      </c>
      <c r="C6731">
        <v>9019</v>
      </c>
      <c r="D6731" s="1" t="s">
        <v>20462</v>
      </c>
      <c r="E6731" s="2">
        <v>0.25769675925925928</v>
      </c>
      <c r="F6731">
        <v>2016</v>
      </c>
    </row>
    <row r="6732" spans="1:6" x14ac:dyDescent="0.3">
      <c r="A6732">
        <v>2811</v>
      </c>
      <c r="B6732">
        <v>2819</v>
      </c>
      <c r="C6732">
        <v>18047</v>
      </c>
      <c r="D6732" s="1" t="s">
        <v>20461</v>
      </c>
      <c r="E6732" s="2">
        <v>0.25768518518518518</v>
      </c>
      <c r="F6732">
        <v>2016</v>
      </c>
    </row>
    <row r="6733" spans="1:6" x14ac:dyDescent="0.3">
      <c r="A6733">
        <v>2810</v>
      </c>
      <c r="B6733">
        <v>2818</v>
      </c>
      <c r="C6733">
        <v>26417</v>
      </c>
      <c r="D6733" s="1" t="s">
        <v>20460</v>
      </c>
      <c r="E6733" s="2">
        <v>0.25756944444444446</v>
      </c>
      <c r="F6733">
        <v>2016</v>
      </c>
    </row>
    <row r="6734" spans="1:6" x14ac:dyDescent="0.3">
      <c r="A6734">
        <v>2809</v>
      </c>
      <c r="B6734">
        <v>2817</v>
      </c>
      <c r="C6734">
        <v>26040</v>
      </c>
      <c r="D6734" s="1" t="s">
        <v>20459</v>
      </c>
      <c r="E6734" s="2">
        <v>0.25754629629629627</v>
      </c>
      <c r="F6734">
        <v>2016</v>
      </c>
    </row>
    <row r="6735" spans="1:6" x14ac:dyDescent="0.3">
      <c r="A6735">
        <v>2808</v>
      </c>
      <c r="B6735">
        <v>2816</v>
      </c>
      <c r="C6735">
        <v>27105</v>
      </c>
      <c r="D6735" s="1" t="s">
        <v>20458</v>
      </c>
      <c r="E6735" s="2">
        <v>0.25750000000000001</v>
      </c>
      <c r="F6735">
        <v>2016</v>
      </c>
    </row>
    <row r="6736" spans="1:6" x14ac:dyDescent="0.3">
      <c r="A6736">
        <v>2807</v>
      </c>
      <c r="B6736">
        <v>2815</v>
      </c>
      <c r="C6736">
        <v>13059</v>
      </c>
      <c r="D6736" s="1" t="s">
        <v>20457</v>
      </c>
      <c r="E6736" s="2">
        <v>0.25724537037037037</v>
      </c>
      <c r="F6736">
        <v>2016</v>
      </c>
    </row>
    <row r="6737" spans="1:6" x14ac:dyDescent="0.3">
      <c r="A6737">
        <v>2806</v>
      </c>
      <c r="B6737">
        <v>2814</v>
      </c>
      <c r="C6737">
        <v>25041</v>
      </c>
      <c r="D6737" s="1" t="s">
        <v>20456</v>
      </c>
      <c r="E6737" s="2">
        <v>0.25687500000000002</v>
      </c>
      <c r="F6737">
        <v>2016</v>
      </c>
    </row>
    <row r="6738" spans="1:6" x14ac:dyDescent="0.3">
      <c r="A6738">
        <v>2805</v>
      </c>
      <c r="B6738">
        <v>2813</v>
      </c>
      <c r="C6738">
        <v>26382</v>
      </c>
      <c r="D6738" s="1" t="s">
        <v>20455</v>
      </c>
      <c r="E6738" s="2">
        <v>0.25684027777777779</v>
      </c>
      <c r="F6738">
        <v>2016</v>
      </c>
    </row>
    <row r="6739" spans="1:6" x14ac:dyDescent="0.3">
      <c r="A6739">
        <v>2804</v>
      </c>
      <c r="B6739">
        <v>2812</v>
      </c>
      <c r="C6739">
        <v>20007</v>
      </c>
      <c r="D6739" s="1" t="s">
        <v>20454</v>
      </c>
      <c r="E6739" s="2">
        <v>0.25680555555555556</v>
      </c>
      <c r="F6739">
        <v>2016</v>
      </c>
    </row>
    <row r="6740" spans="1:6" x14ac:dyDescent="0.3">
      <c r="A6740">
        <v>2803</v>
      </c>
      <c r="B6740">
        <v>2811</v>
      </c>
      <c r="C6740">
        <v>12029</v>
      </c>
      <c r="D6740" s="1" t="s">
        <v>20453</v>
      </c>
      <c r="E6740" s="2">
        <v>0.25665509259259262</v>
      </c>
      <c r="F6740">
        <v>2016</v>
      </c>
    </row>
    <row r="6741" spans="1:6" x14ac:dyDescent="0.3">
      <c r="A6741">
        <v>2801</v>
      </c>
      <c r="B6741">
        <v>2809</v>
      </c>
      <c r="C6741">
        <v>27233</v>
      </c>
      <c r="D6741" s="1" t="s">
        <v>20451</v>
      </c>
      <c r="E6741" s="2">
        <v>0.25663194444444443</v>
      </c>
      <c r="F6741">
        <v>2016</v>
      </c>
    </row>
    <row r="6742" spans="1:6" x14ac:dyDescent="0.3">
      <c r="A6742">
        <v>2802</v>
      </c>
      <c r="B6742">
        <v>2810</v>
      </c>
      <c r="C6742">
        <v>16113</v>
      </c>
      <c r="D6742" s="1" t="s">
        <v>20452</v>
      </c>
      <c r="E6742" s="2">
        <v>0.25663194444444443</v>
      </c>
      <c r="F6742">
        <v>2016</v>
      </c>
    </row>
    <row r="6743" spans="1:6" x14ac:dyDescent="0.3">
      <c r="A6743">
        <v>2800</v>
      </c>
      <c r="B6743">
        <v>2808</v>
      </c>
      <c r="C6743">
        <v>26177</v>
      </c>
      <c r="D6743" s="1" t="s">
        <v>20450</v>
      </c>
      <c r="E6743" s="2">
        <v>0.25648148148148148</v>
      </c>
      <c r="F6743">
        <v>2016</v>
      </c>
    </row>
    <row r="6744" spans="1:6" x14ac:dyDescent="0.3">
      <c r="A6744">
        <v>2799</v>
      </c>
      <c r="B6744">
        <v>2807</v>
      </c>
      <c r="C6744">
        <v>27337</v>
      </c>
      <c r="D6744" s="1" t="s">
        <v>20449</v>
      </c>
      <c r="E6744" s="2">
        <v>0.25636574074074076</v>
      </c>
      <c r="F6744">
        <v>2016</v>
      </c>
    </row>
    <row r="6745" spans="1:6" x14ac:dyDescent="0.3">
      <c r="A6745">
        <v>2798</v>
      </c>
      <c r="B6745">
        <v>2806</v>
      </c>
      <c r="C6745">
        <v>27104</v>
      </c>
      <c r="D6745" s="1" t="s">
        <v>20448</v>
      </c>
      <c r="E6745" s="2">
        <v>0.25635416666666666</v>
      </c>
      <c r="F6745">
        <v>2016</v>
      </c>
    </row>
    <row r="6746" spans="1:6" x14ac:dyDescent="0.3">
      <c r="A6746">
        <v>2797</v>
      </c>
      <c r="B6746">
        <v>2804</v>
      </c>
      <c r="C6746">
        <v>27321</v>
      </c>
      <c r="D6746" s="1" t="s">
        <v>20447</v>
      </c>
      <c r="E6746" s="2">
        <v>0.25631944444444443</v>
      </c>
      <c r="F6746">
        <v>2016</v>
      </c>
    </row>
    <row r="6747" spans="1:6" x14ac:dyDescent="0.3">
      <c r="A6747">
        <v>2796</v>
      </c>
      <c r="B6747">
        <v>2803</v>
      </c>
      <c r="C6747">
        <v>27302</v>
      </c>
      <c r="D6747" s="1" t="s">
        <v>20446</v>
      </c>
      <c r="E6747" s="2">
        <v>0.25608796296296299</v>
      </c>
      <c r="F6747">
        <v>2016</v>
      </c>
    </row>
    <row r="6748" spans="1:6" x14ac:dyDescent="0.3">
      <c r="A6748">
        <v>2795</v>
      </c>
      <c r="B6748">
        <v>2802</v>
      </c>
      <c r="C6748">
        <v>26322</v>
      </c>
      <c r="D6748" s="1" t="s">
        <v>20445</v>
      </c>
      <c r="E6748" s="2">
        <v>0.2560648148148148</v>
      </c>
      <c r="F6748">
        <v>2016</v>
      </c>
    </row>
    <row r="6749" spans="1:6" x14ac:dyDescent="0.3">
      <c r="A6749">
        <v>2794</v>
      </c>
      <c r="B6749">
        <v>2801</v>
      </c>
      <c r="C6749">
        <v>26247</v>
      </c>
      <c r="D6749" s="1" t="s">
        <v>20444</v>
      </c>
      <c r="E6749" s="2">
        <v>0.2558449074074074</v>
      </c>
      <c r="F6749">
        <v>2016</v>
      </c>
    </row>
    <row r="6750" spans="1:6" x14ac:dyDescent="0.3">
      <c r="A6750">
        <v>2791</v>
      </c>
      <c r="B6750">
        <v>2798</v>
      </c>
      <c r="C6750">
        <v>26402</v>
      </c>
      <c r="D6750" s="1" t="s">
        <v>20441</v>
      </c>
      <c r="E6750" s="2">
        <v>0.25579861111111113</v>
      </c>
      <c r="F6750">
        <v>2016</v>
      </c>
    </row>
    <row r="6751" spans="1:6" x14ac:dyDescent="0.3">
      <c r="A6751">
        <v>2792</v>
      </c>
      <c r="B6751">
        <v>2799</v>
      </c>
      <c r="C6751">
        <v>27117</v>
      </c>
      <c r="D6751" s="1" t="s">
        <v>20442</v>
      </c>
      <c r="E6751" s="2">
        <v>0.25579861111111113</v>
      </c>
      <c r="F6751">
        <v>2016</v>
      </c>
    </row>
    <row r="6752" spans="1:6" x14ac:dyDescent="0.3">
      <c r="A6752">
        <v>2793</v>
      </c>
      <c r="B6752">
        <v>2800</v>
      </c>
      <c r="C6752">
        <v>27118</v>
      </c>
      <c r="D6752" s="1" t="s">
        <v>20443</v>
      </c>
      <c r="E6752" s="2">
        <v>0.25579861111111113</v>
      </c>
      <c r="F6752">
        <v>2016</v>
      </c>
    </row>
    <row r="6753" spans="1:6" x14ac:dyDescent="0.3">
      <c r="A6753">
        <v>2790</v>
      </c>
      <c r="B6753">
        <v>2797</v>
      </c>
      <c r="C6753">
        <v>11033</v>
      </c>
      <c r="D6753" s="1" t="s">
        <v>20440</v>
      </c>
      <c r="E6753" s="2">
        <v>0.25571759259259258</v>
      </c>
      <c r="F6753">
        <v>2016</v>
      </c>
    </row>
    <row r="6754" spans="1:6" x14ac:dyDescent="0.3">
      <c r="A6754">
        <v>2789</v>
      </c>
      <c r="B6754">
        <v>2796</v>
      </c>
      <c r="C6754">
        <v>9135</v>
      </c>
      <c r="D6754" s="1" t="s">
        <v>20439</v>
      </c>
      <c r="E6754" s="2">
        <v>0.25568287037037035</v>
      </c>
      <c r="F6754">
        <v>2016</v>
      </c>
    </row>
    <row r="6755" spans="1:6" x14ac:dyDescent="0.3">
      <c r="A6755">
        <v>2788</v>
      </c>
      <c r="B6755">
        <v>2795</v>
      </c>
      <c r="C6755">
        <v>26023</v>
      </c>
      <c r="D6755" s="1" t="s">
        <v>20438</v>
      </c>
      <c r="E6755" s="2">
        <v>0.25564814814814812</v>
      </c>
      <c r="F6755">
        <v>2016</v>
      </c>
    </row>
    <row r="6756" spans="1:6" x14ac:dyDescent="0.3">
      <c r="A6756">
        <v>2787</v>
      </c>
      <c r="B6756">
        <v>2794</v>
      </c>
      <c r="C6756">
        <v>27183</v>
      </c>
      <c r="D6756" s="1" t="s">
        <v>20437</v>
      </c>
      <c r="E6756" s="2">
        <v>0.25541666666666668</v>
      </c>
      <c r="F6756">
        <v>2016</v>
      </c>
    </row>
    <row r="6757" spans="1:6" x14ac:dyDescent="0.3">
      <c r="A6757">
        <v>2786</v>
      </c>
      <c r="B6757">
        <v>2793</v>
      </c>
      <c r="C6757">
        <v>21062</v>
      </c>
      <c r="D6757" s="1" t="s">
        <v>20436</v>
      </c>
      <c r="E6757" s="2">
        <v>0.25527777777777777</v>
      </c>
      <c r="F6757">
        <v>2016</v>
      </c>
    </row>
    <row r="6758" spans="1:6" x14ac:dyDescent="0.3">
      <c r="A6758">
        <v>2785</v>
      </c>
      <c r="B6758">
        <v>2792</v>
      </c>
      <c r="C6758">
        <v>26113</v>
      </c>
      <c r="D6758" s="1" t="s">
        <v>20435</v>
      </c>
      <c r="E6758" s="2">
        <v>0.25525462962962964</v>
      </c>
      <c r="F6758">
        <v>2016</v>
      </c>
    </row>
    <row r="6759" spans="1:6" x14ac:dyDescent="0.3">
      <c r="A6759">
        <v>2783</v>
      </c>
      <c r="B6759">
        <v>2790</v>
      </c>
      <c r="C6759">
        <v>27098</v>
      </c>
      <c r="D6759" s="1" t="s">
        <v>20433</v>
      </c>
      <c r="E6759" s="2">
        <v>0.25524305555555554</v>
      </c>
      <c r="F6759">
        <v>2016</v>
      </c>
    </row>
    <row r="6760" spans="1:6" x14ac:dyDescent="0.3">
      <c r="A6760">
        <v>2784</v>
      </c>
      <c r="B6760">
        <v>2791</v>
      </c>
      <c r="C6760">
        <v>26112</v>
      </c>
      <c r="D6760" s="1" t="s">
        <v>20434</v>
      </c>
      <c r="E6760" s="2">
        <v>0.25524305555555554</v>
      </c>
      <c r="F6760">
        <v>2016</v>
      </c>
    </row>
    <row r="6761" spans="1:6" x14ac:dyDescent="0.3">
      <c r="A6761">
        <v>2782</v>
      </c>
      <c r="B6761">
        <v>2789</v>
      </c>
      <c r="C6761">
        <v>27086</v>
      </c>
      <c r="D6761" s="1" t="s">
        <v>20432</v>
      </c>
      <c r="E6761" s="2">
        <v>0.25520833333333331</v>
      </c>
      <c r="F6761">
        <v>2016</v>
      </c>
    </row>
    <row r="6762" spans="1:6" x14ac:dyDescent="0.3">
      <c r="A6762">
        <v>2780</v>
      </c>
      <c r="B6762">
        <v>2787</v>
      </c>
      <c r="C6762">
        <v>27172</v>
      </c>
      <c r="D6762" s="1" t="s">
        <v>20430</v>
      </c>
      <c r="E6762" s="2">
        <v>0.25496527777777778</v>
      </c>
      <c r="F6762">
        <v>2016</v>
      </c>
    </row>
    <row r="6763" spans="1:6" x14ac:dyDescent="0.3">
      <c r="A6763">
        <v>2781</v>
      </c>
      <c r="B6763">
        <v>2788</v>
      </c>
      <c r="C6763">
        <v>14038</v>
      </c>
      <c r="D6763" s="1" t="s">
        <v>20431</v>
      </c>
      <c r="E6763" s="2">
        <v>0.25496527777777778</v>
      </c>
      <c r="F6763">
        <v>2016</v>
      </c>
    </row>
    <row r="6764" spans="1:6" x14ac:dyDescent="0.3">
      <c r="A6764">
        <v>2779</v>
      </c>
      <c r="B6764">
        <v>2786</v>
      </c>
      <c r="C6764">
        <v>21098</v>
      </c>
      <c r="D6764" s="1" t="s">
        <v>20429</v>
      </c>
      <c r="E6764" s="2">
        <v>0.25489583333333332</v>
      </c>
      <c r="F6764">
        <v>2016</v>
      </c>
    </row>
    <row r="6765" spans="1:6" x14ac:dyDescent="0.3">
      <c r="A6765">
        <v>2778</v>
      </c>
      <c r="B6765">
        <v>2785</v>
      </c>
      <c r="C6765">
        <v>21097</v>
      </c>
      <c r="D6765" s="1" t="s">
        <v>20428</v>
      </c>
      <c r="E6765" s="2">
        <v>0.25487268518518519</v>
      </c>
      <c r="F6765">
        <v>2016</v>
      </c>
    </row>
    <row r="6766" spans="1:6" x14ac:dyDescent="0.3">
      <c r="A6766">
        <v>2777</v>
      </c>
      <c r="B6766">
        <v>2784</v>
      </c>
      <c r="C6766">
        <v>437</v>
      </c>
      <c r="D6766" s="1" t="s">
        <v>20427</v>
      </c>
      <c r="E6766" s="2">
        <v>0.25465277777777778</v>
      </c>
      <c r="F6766">
        <v>2016</v>
      </c>
    </row>
    <row r="6767" spans="1:6" x14ac:dyDescent="0.3">
      <c r="A6767">
        <v>2776</v>
      </c>
      <c r="B6767">
        <v>2783</v>
      </c>
      <c r="C6767">
        <v>26062</v>
      </c>
      <c r="D6767" s="1" t="s">
        <v>20426</v>
      </c>
      <c r="E6767" s="2">
        <v>0.25451388888888887</v>
      </c>
      <c r="F6767">
        <v>2016</v>
      </c>
    </row>
    <row r="6768" spans="1:6" x14ac:dyDescent="0.3">
      <c r="A6768">
        <v>2775</v>
      </c>
      <c r="B6768">
        <v>2782</v>
      </c>
      <c r="C6768">
        <v>25094</v>
      </c>
      <c r="D6768" s="1" t="s">
        <v>20425</v>
      </c>
      <c r="E6768" s="2">
        <v>0.25444444444444442</v>
      </c>
      <c r="F6768">
        <v>2016</v>
      </c>
    </row>
    <row r="6769" spans="1:6" x14ac:dyDescent="0.3">
      <c r="A6769">
        <v>2774</v>
      </c>
      <c r="B6769">
        <v>2781</v>
      </c>
      <c r="C6769">
        <v>27239</v>
      </c>
      <c r="D6769" s="1" t="s">
        <v>20424</v>
      </c>
      <c r="E6769" s="2">
        <v>0.2543287037037037</v>
      </c>
      <c r="F6769">
        <v>2016</v>
      </c>
    </row>
    <row r="6770" spans="1:6" x14ac:dyDescent="0.3">
      <c r="A6770">
        <v>2773</v>
      </c>
      <c r="B6770">
        <v>2780</v>
      </c>
      <c r="C6770">
        <v>27238</v>
      </c>
      <c r="D6770" s="1" t="s">
        <v>20423</v>
      </c>
      <c r="E6770" s="2">
        <v>0.25431712962962966</v>
      </c>
      <c r="F6770">
        <v>2016</v>
      </c>
    </row>
    <row r="6771" spans="1:6" x14ac:dyDescent="0.3">
      <c r="A6771">
        <v>2772</v>
      </c>
      <c r="B6771">
        <v>2779</v>
      </c>
      <c r="C6771">
        <v>26381</v>
      </c>
      <c r="D6771" s="1" t="s">
        <v>20422</v>
      </c>
      <c r="E6771" s="2">
        <v>0.25430555555555556</v>
      </c>
      <c r="F6771">
        <v>2016</v>
      </c>
    </row>
    <row r="6772" spans="1:6" x14ac:dyDescent="0.3">
      <c r="A6772">
        <v>2771</v>
      </c>
      <c r="B6772">
        <v>2778</v>
      </c>
      <c r="C6772">
        <v>27261</v>
      </c>
      <c r="D6772" s="1" t="s">
        <v>20421</v>
      </c>
      <c r="E6772" s="2">
        <v>0.25427083333333333</v>
      </c>
      <c r="F6772">
        <v>2016</v>
      </c>
    </row>
    <row r="6773" spans="1:6" x14ac:dyDescent="0.3">
      <c r="A6773">
        <v>2770</v>
      </c>
      <c r="B6773">
        <v>2777</v>
      </c>
      <c r="C6773">
        <v>27379</v>
      </c>
      <c r="D6773" s="1" t="s">
        <v>20420</v>
      </c>
      <c r="E6773" s="2">
        <v>0.2542476851851852</v>
      </c>
      <c r="F6773">
        <v>2016</v>
      </c>
    </row>
    <row r="6774" spans="1:6" x14ac:dyDescent="0.3">
      <c r="A6774">
        <v>2769</v>
      </c>
      <c r="B6774">
        <v>2776</v>
      </c>
      <c r="C6774">
        <v>25133</v>
      </c>
      <c r="D6774" s="1" t="s">
        <v>16921</v>
      </c>
      <c r="E6774" s="2">
        <v>0.25422453703703701</v>
      </c>
      <c r="F6774">
        <v>2016</v>
      </c>
    </row>
    <row r="6775" spans="1:6" x14ac:dyDescent="0.3">
      <c r="A6775">
        <v>2768</v>
      </c>
      <c r="B6775">
        <v>2775</v>
      </c>
      <c r="C6775">
        <v>25122</v>
      </c>
      <c r="D6775" s="1" t="s">
        <v>20419</v>
      </c>
      <c r="E6775" s="2">
        <v>0.25421296296296297</v>
      </c>
      <c r="F6775">
        <v>2016</v>
      </c>
    </row>
    <row r="6776" spans="1:6" x14ac:dyDescent="0.3">
      <c r="A6776">
        <v>2767</v>
      </c>
      <c r="B6776">
        <v>2774</v>
      </c>
      <c r="C6776">
        <v>27451</v>
      </c>
      <c r="D6776" s="1" t="s">
        <v>20418</v>
      </c>
      <c r="E6776" s="2">
        <v>0.25418981481481484</v>
      </c>
      <c r="F6776">
        <v>2016</v>
      </c>
    </row>
    <row r="6777" spans="1:6" x14ac:dyDescent="0.3">
      <c r="A6777">
        <v>2766</v>
      </c>
      <c r="B6777">
        <v>2773</v>
      </c>
      <c r="C6777">
        <v>25232</v>
      </c>
      <c r="D6777" s="1" t="s">
        <v>20417</v>
      </c>
      <c r="E6777" s="2">
        <v>0.25412037037037039</v>
      </c>
      <c r="F6777">
        <v>2016</v>
      </c>
    </row>
    <row r="6778" spans="1:6" x14ac:dyDescent="0.3">
      <c r="A6778">
        <v>2765</v>
      </c>
      <c r="B6778">
        <v>2772</v>
      </c>
      <c r="C6778">
        <v>27229</v>
      </c>
      <c r="D6778" s="1" t="s">
        <v>20416</v>
      </c>
      <c r="E6778" s="2">
        <v>0.25410879629629629</v>
      </c>
      <c r="F6778">
        <v>2016</v>
      </c>
    </row>
    <row r="6779" spans="1:6" x14ac:dyDescent="0.3">
      <c r="A6779">
        <v>2764</v>
      </c>
      <c r="B6779">
        <v>2771</v>
      </c>
      <c r="C6779">
        <v>27099</v>
      </c>
      <c r="D6779" s="1" t="s">
        <v>20415</v>
      </c>
      <c r="E6779" s="2">
        <v>0.25393518518518521</v>
      </c>
      <c r="F6779">
        <v>2016</v>
      </c>
    </row>
    <row r="6780" spans="1:6" x14ac:dyDescent="0.3">
      <c r="A6780">
        <v>2760</v>
      </c>
      <c r="B6780">
        <v>2767</v>
      </c>
      <c r="C6780">
        <v>27363</v>
      </c>
      <c r="D6780" s="1" t="s">
        <v>20411</v>
      </c>
      <c r="E6780" s="2">
        <v>0.25386574074074075</v>
      </c>
      <c r="F6780">
        <v>2016</v>
      </c>
    </row>
    <row r="6781" spans="1:6" x14ac:dyDescent="0.3">
      <c r="A6781">
        <v>2761</v>
      </c>
      <c r="B6781">
        <v>2768</v>
      </c>
      <c r="C6781">
        <v>27356</v>
      </c>
      <c r="D6781" s="1" t="s">
        <v>20412</v>
      </c>
      <c r="E6781" s="2">
        <v>0.25386574074074075</v>
      </c>
      <c r="F6781">
        <v>2016</v>
      </c>
    </row>
    <row r="6782" spans="1:6" x14ac:dyDescent="0.3">
      <c r="A6782">
        <v>2762</v>
      </c>
      <c r="B6782">
        <v>2769</v>
      </c>
      <c r="C6782">
        <v>25186</v>
      </c>
      <c r="D6782" s="1" t="s">
        <v>20413</v>
      </c>
      <c r="E6782" s="2">
        <v>0.25386574074074075</v>
      </c>
      <c r="F6782">
        <v>2016</v>
      </c>
    </row>
    <row r="6783" spans="1:6" x14ac:dyDescent="0.3">
      <c r="A6783">
        <v>2763</v>
      </c>
      <c r="B6783">
        <v>2770</v>
      </c>
      <c r="C6783">
        <v>20138</v>
      </c>
      <c r="D6783" s="1" t="s">
        <v>20414</v>
      </c>
      <c r="E6783" s="2">
        <v>0.25386574074074075</v>
      </c>
      <c r="F6783">
        <v>2016</v>
      </c>
    </row>
    <row r="6784" spans="1:6" x14ac:dyDescent="0.3">
      <c r="A6784">
        <v>2759</v>
      </c>
      <c r="B6784">
        <v>2766</v>
      </c>
      <c r="C6784">
        <v>27410</v>
      </c>
      <c r="D6784" s="1" t="s">
        <v>20410</v>
      </c>
      <c r="E6784" s="2">
        <v>0.25373842592592594</v>
      </c>
      <c r="F6784">
        <v>2016</v>
      </c>
    </row>
    <row r="6785" spans="1:6" x14ac:dyDescent="0.3">
      <c r="A6785">
        <v>2758</v>
      </c>
      <c r="B6785">
        <v>2765</v>
      </c>
      <c r="C6785">
        <v>11157</v>
      </c>
      <c r="D6785" s="1" t="s">
        <v>20409</v>
      </c>
      <c r="E6785" s="2">
        <v>0.2537152777777778</v>
      </c>
      <c r="F6785">
        <v>2016</v>
      </c>
    </row>
    <row r="6786" spans="1:6" x14ac:dyDescent="0.3">
      <c r="A6786">
        <v>2757</v>
      </c>
      <c r="B6786">
        <v>2764</v>
      </c>
      <c r="C6786">
        <v>27447</v>
      </c>
      <c r="D6786" s="1" t="s">
        <v>20408</v>
      </c>
      <c r="E6786" s="2">
        <v>0.25350694444444444</v>
      </c>
      <c r="F6786">
        <v>2016</v>
      </c>
    </row>
    <row r="6787" spans="1:6" x14ac:dyDescent="0.3">
      <c r="A6787">
        <v>2756</v>
      </c>
      <c r="B6787">
        <v>2763</v>
      </c>
      <c r="C6787">
        <v>27257</v>
      </c>
      <c r="D6787" s="1" t="s">
        <v>20407</v>
      </c>
      <c r="E6787" s="2">
        <v>0.25346064814814817</v>
      </c>
      <c r="F6787">
        <v>2016</v>
      </c>
    </row>
    <row r="6788" spans="1:6" x14ac:dyDescent="0.3">
      <c r="A6788">
        <v>2754</v>
      </c>
      <c r="B6788">
        <v>2761</v>
      </c>
      <c r="C6788">
        <v>26008</v>
      </c>
      <c r="D6788" s="1" t="s">
        <v>20405</v>
      </c>
      <c r="E6788" s="2">
        <v>0.25327546296296294</v>
      </c>
      <c r="F6788">
        <v>2016</v>
      </c>
    </row>
    <row r="6789" spans="1:6" x14ac:dyDescent="0.3">
      <c r="A6789">
        <v>2755</v>
      </c>
      <c r="B6789">
        <v>2762</v>
      </c>
      <c r="C6789">
        <v>21173</v>
      </c>
      <c r="D6789" s="1" t="s">
        <v>20406</v>
      </c>
      <c r="E6789" s="2">
        <v>0.25327546296296294</v>
      </c>
      <c r="F6789">
        <v>2016</v>
      </c>
    </row>
    <row r="6790" spans="1:6" x14ac:dyDescent="0.3">
      <c r="A6790">
        <v>2753</v>
      </c>
      <c r="B6790">
        <v>2760</v>
      </c>
      <c r="C6790">
        <v>25233</v>
      </c>
      <c r="D6790" s="1" t="s">
        <v>20404</v>
      </c>
      <c r="E6790" s="2">
        <v>0.25325231481481481</v>
      </c>
      <c r="F6790">
        <v>2016</v>
      </c>
    </row>
    <row r="6791" spans="1:6" x14ac:dyDescent="0.3">
      <c r="A6791">
        <v>2752</v>
      </c>
      <c r="B6791">
        <v>2759</v>
      </c>
      <c r="C6791">
        <v>27216</v>
      </c>
      <c r="D6791" s="1" t="s">
        <v>20403</v>
      </c>
      <c r="E6791" s="2">
        <v>0.25310185185185186</v>
      </c>
      <c r="F6791">
        <v>2016</v>
      </c>
    </row>
    <row r="6792" spans="1:6" x14ac:dyDescent="0.3">
      <c r="A6792">
        <v>2751</v>
      </c>
      <c r="B6792">
        <v>2758</v>
      </c>
      <c r="C6792">
        <v>26379</v>
      </c>
      <c r="D6792" s="1" t="s">
        <v>20402</v>
      </c>
      <c r="E6792" s="2">
        <v>0.25309027777777776</v>
      </c>
      <c r="F6792">
        <v>2016</v>
      </c>
    </row>
    <row r="6793" spans="1:6" x14ac:dyDescent="0.3">
      <c r="A6793">
        <v>2750</v>
      </c>
      <c r="B6793">
        <v>2757</v>
      </c>
      <c r="C6793">
        <v>9121</v>
      </c>
      <c r="D6793" s="1" t="s">
        <v>20401</v>
      </c>
      <c r="E6793" s="2">
        <v>0.25305555555555553</v>
      </c>
      <c r="F6793">
        <v>2016</v>
      </c>
    </row>
    <row r="6794" spans="1:6" x14ac:dyDescent="0.3">
      <c r="A6794">
        <v>2749</v>
      </c>
      <c r="B6794">
        <v>2756</v>
      </c>
      <c r="C6794">
        <v>26392</v>
      </c>
      <c r="D6794" s="1" t="s">
        <v>20400</v>
      </c>
      <c r="E6794" s="2">
        <v>0.25275462962962963</v>
      </c>
      <c r="F6794">
        <v>2016</v>
      </c>
    </row>
    <row r="6795" spans="1:6" x14ac:dyDescent="0.3">
      <c r="A6795">
        <v>2748</v>
      </c>
      <c r="B6795">
        <v>2755</v>
      </c>
      <c r="C6795">
        <v>17229</v>
      </c>
      <c r="D6795" s="1" t="s">
        <v>20399</v>
      </c>
      <c r="E6795" s="2">
        <v>0.25255787037037036</v>
      </c>
      <c r="F6795">
        <v>2016</v>
      </c>
    </row>
    <row r="6796" spans="1:6" x14ac:dyDescent="0.3">
      <c r="A6796">
        <v>2746</v>
      </c>
      <c r="B6796">
        <v>2753</v>
      </c>
      <c r="C6796">
        <v>27070</v>
      </c>
      <c r="D6796" s="1" t="s">
        <v>20397</v>
      </c>
      <c r="E6796" s="2">
        <v>0.25237268518518519</v>
      </c>
      <c r="F6796">
        <v>2016</v>
      </c>
    </row>
    <row r="6797" spans="1:6" x14ac:dyDescent="0.3">
      <c r="A6797">
        <v>2747</v>
      </c>
      <c r="B6797">
        <v>2754</v>
      </c>
      <c r="C6797">
        <v>27271</v>
      </c>
      <c r="D6797" s="1" t="s">
        <v>20398</v>
      </c>
      <c r="E6797" s="2">
        <v>0.25237268518518519</v>
      </c>
      <c r="F6797">
        <v>2016</v>
      </c>
    </row>
    <row r="6798" spans="1:6" x14ac:dyDescent="0.3">
      <c r="A6798">
        <v>2745</v>
      </c>
      <c r="B6798">
        <v>2752</v>
      </c>
      <c r="C6798">
        <v>16049</v>
      </c>
      <c r="D6798" s="1" t="s">
        <v>20396</v>
      </c>
      <c r="E6798" s="2">
        <v>0.2520486111111111</v>
      </c>
      <c r="F6798">
        <v>2016</v>
      </c>
    </row>
    <row r="6799" spans="1:6" x14ac:dyDescent="0.3">
      <c r="A6799">
        <v>2744</v>
      </c>
      <c r="B6799">
        <v>2751</v>
      </c>
      <c r="C6799">
        <v>25139</v>
      </c>
      <c r="D6799" s="1" t="s">
        <v>20395</v>
      </c>
      <c r="E6799" s="2">
        <v>0.2519675925925926</v>
      </c>
      <c r="F6799">
        <v>2016</v>
      </c>
    </row>
    <row r="6800" spans="1:6" x14ac:dyDescent="0.3">
      <c r="A6800">
        <v>2743</v>
      </c>
      <c r="B6800">
        <v>2750</v>
      </c>
      <c r="C6800">
        <v>25204</v>
      </c>
      <c r="D6800" s="1" t="s">
        <v>20394</v>
      </c>
      <c r="E6800" s="2">
        <v>0.25153935185185183</v>
      </c>
      <c r="F6800">
        <v>2016</v>
      </c>
    </row>
    <row r="6801" spans="1:6" x14ac:dyDescent="0.3">
      <c r="A6801">
        <v>2741</v>
      </c>
      <c r="B6801">
        <v>2748</v>
      </c>
      <c r="C6801">
        <v>27115</v>
      </c>
      <c r="D6801" s="1" t="s">
        <v>20392</v>
      </c>
      <c r="E6801" s="2">
        <v>0.25152777777777779</v>
      </c>
      <c r="F6801">
        <v>2016</v>
      </c>
    </row>
    <row r="6802" spans="1:6" x14ac:dyDescent="0.3">
      <c r="A6802">
        <v>2742</v>
      </c>
      <c r="B6802">
        <v>2749</v>
      </c>
      <c r="C6802">
        <v>26166</v>
      </c>
      <c r="D6802" s="1" t="s">
        <v>20393</v>
      </c>
      <c r="E6802" s="2">
        <v>0.25152777777777779</v>
      </c>
      <c r="F6802">
        <v>2016</v>
      </c>
    </row>
    <row r="6803" spans="1:6" x14ac:dyDescent="0.3">
      <c r="A6803">
        <v>2740</v>
      </c>
      <c r="B6803">
        <v>2747</v>
      </c>
      <c r="C6803">
        <v>27251</v>
      </c>
      <c r="D6803" s="1" t="s">
        <v>20391</v>
      </c>
      <c r="E6803" s="2">
        <v>0.2515162037037037</v>
      </c>
      <c r="F6803">
        <v>2016</v>
      </c>
    </row>
    <row r="6804" spans="1:6" x14ac:dyDescent="0.3">
      <c r="A6804">
        <v>2739</v>
      </c>
      <c r="B6804">
        <v>2746</v>
      </c>
      <c r="C6804">
        <v>25021</v>
      </c>
      <c r="D6804" s="1" t="s">
        <v>20390</v>
      </c>
      <c r="E6804" s="2">
        <v>0.25142361111111111</v>
      </c>
      <c r="F6804">
        <v>2016</v>
      </c>
    </row>
    <row r="6805" spans="1:6" x14ac:dyDescent="0.3">
      <c r="A6805">
        <v>2737</v>
      </c>
      <c r="B6805">
        <v>2744</v>
      </c>
      <c r="C6805">
        <v>26180</v>
      </c>
      <c r="D6805" s="1" t="s">
        <v>20388</v>
      </c>
      <c r="E6805" s="2">
        <v>0.25131944444444443</v>
      </c>
      <c r="F6805">
        <v>2016</v>
      </c>
    </row>
    <row r="6806" spans="1:6" x14ac:dyDescent="0.3">
      <c r="A6806">
        <v>2738</v>
      </c>
      <c r="B6806">
        <v>2745</v>
      </c>
      <c r="C6806">
        <v>27064</v>
      </c>
      <c r="D6806" s="1" t="s">
        <v>20389</v>
      </c>
      <c r="E6806" s="2">
        <v>0.25131944444444443</v>
      </c>
      <c r="F6806">
        <v>2016</v>
      </c>
    </row>
    <row r="6807" spans="1:6" x14ac:dyDescent="0.3">
      <c r="A6807">
        <v>2736</v>
      </c>
      <c r="B6807">
        <v>2743</v>
      </c>
      <c r="C6807">
        <v>26396</v>
      </c>
      <c r="D6807" s="1" t="s">
        <v>20387</v>
      </c>
      <c r="E6807" s="2">
        <v>0.2512962962962963</v>
      </c>
      <c r="F6807">
        <v>2016</v>
      </c>
    </row>
    <row r="6808" spans="1:6" x14ac:dyDescent="0.3">
      <c r="A6808">
        <v>2734</v>
      </c>
      <c r="B6808">
        <v>2741</v>
      </c>
      <c r="C6808">
        <v>26377</v>
      </c>
      <c r="D6808" s="1" t="s">
        <v>20385</v>
      </c>
      <c r="E6808" s="2">
        <v>0.25115740740740738</v>
      </c>
      <c r="F6808">
        <v>2016</v>
      </c>
    </row>
    <row r="6809" spans="1:6" x14ac:dyDescent="0.3">
      <c r="A6809">
        <v>2735</v>
      </c>
      <c r="B6809">
        <v>2742</v>
      </c>
      <c r="C6809">
        <v>21092</v>
      </c>
      <c r="D6809" s="1" t="s">
        <v>20386</v>
      </c>
      <c r="E6809" s="2">
        <v>0.25115740740740738</v>
      </c>
      <c r="F6809">
        <v>2016</v>
      </c>
    </row>
    <row r="6810" spans="1:6" x14ac:dyDescent="0.3">
      <c r="A6810">
        <v>2733</v>
      </c>
      <c r="B6810">
        <v>2740</v>
      </c>
      <c r="C6810">
        <v>26135</v>
      </c>
      <c r="D6810" s="1" t="s">
        <v>20384</v>
      </c>
      <c r="E6810" s="2">
        <v>0.2510648148148148</v>
      </c>
      <c r="F6810">
        <v>2016</v>
      </c>
    </row>
    <row r="6811" spans="1:6" x14ac:dyDescent="0.3">
      <c r="A6811">
        <v>2732</v>
      </c>
      <c r="B6811">
        <v>2739</v>
      </c>
      <c r="C6811">
        <v>27180</v>
      </c>
      <c r="D6811" s="1" t="s">
        <v>20383</v>
      </c>
      <c r="E6811" s="2">
        <v>0.25078703703703703</v>
      </c>
      <c r="F6811">
        <v>2016</v>
      </c>
    </row>
    <row r="6812" spans="1:6" x14ac:dyDescent="0.3">
      <c r="A6812">
        <v>2731</v>
      </c>
      <c r="B6812">
        <v>2738</v>
      </c>
      <c r="C6812">
        <v>27174</v>
      </c>
      <c r="D6812" s="1" t="s">
        <v>20382</v>
      </c>
      <c r="E6812" s="2">
        <v>0.25072916666666667</v>
      </c>
      <c r="F6812">
        <v>2016</v>
      </c>
    </row>
    <row r="6813" spans="1:6" x14ac:dyDescent="0.3">
      <c r="A6813">
        <v>2730</v>
      </c>
      <c r="B6813">
        <v>2737</v>
      </c>
      <c r="C6813">
        <v>23072</v>
      </c>
      <c r="D6813" s="1" t="s">
        <v>20381</v>
      </c>
      <c r="E6813" s="2">
        <v>0.25063657407407408</v>
      </c>
      <c r="F6813">
        <v>2016</v>
      </c>
    </row>
    <row r="6814" spans="1:6" x14ac:dyDescent="0.3">
      <c r="A6814">
        <v>2729</v>
      </c>
      <c r="B6814">
        <v>2736</v>
      </c>
      <c r="C6814">
        <v>27436</v>
      </c>
      <c r="D6814" s="1" t="s">
        <v>20380</v>
      </c>
      <c r="E6814" s="2">
        <v>0.25061342592592595</v>
      </c>
      <c r="F6814">
        <v>2016</v>
      </c>
    </row>
    <row r="6815" spans="1:6" x14ac:dyDescent="0.3">
      <c r="A6815">
        <v>2727</v>
      </c>
      <c r="B6815">
        <v>2734</v>
      </c>
      <c r="C6815">
        <v>22134</v>
      </c>
      <c r="D6815" s="1" t="s">
        <v>20378</v>
      </c>
      <c r="E6815" s="2">
        <v>0.25060185185185185</v>
      </c>
      <c r="F6815">
        <v>2016</v>
      </c>
    </row>
    <row r="6816" spans="1:6" x14ac:dyDescent="0.3">
      <c r="A6816">
        <v>2728</v>
      </c>
      <c r="B6816">
        <v>2735</v>
      </c>
      <c r="C6816">
        <v>22124</v>
      </c>
      <c r="D6816" s="1" t="s">
        <v>20379</v>
      </c>
      <c r="E6816" s="2">
        <v>0.25060185185185185</v>
      </c>
      <c r="F6816">
        <v>2016</v>
      </c>
    </row>
    <row r="6817" spans="1:6" x14ac:dyDescent="0.3">
      <c r="A6817">
        <v>2726</v>
      </c>
      <c r="B6817">
        <v>2733</v>
      </c>
      <c r="C6817">
        <v>20040</v>
      </c>
      <c r="D6817" s="1" t="s">
        <v>20377</v>
      </c>
      <c r="E6817" s="2">
        <v>0.25059027777777776</v>
      </c>
      <c r="F6817">
        <v>2016</v>
      </c>
    </row>
    <row r="6818" spans="1:6" x14ac:dyDescent="0.3">
      <c r="A6818">
        <v>2725</v>
      </c>
      <c r="B6818">
        <v>2732</v>
      </c>
      <c r="C6818">
        <v>26193</v>
      </c>
      <c r="D6818" s="1" t="s">
        <v>20376</v>
      </c>
      <c r="E6818" s="2">
        <v>0.25056712962962963</v>
      </c>
      <c r="F6818">
        <v>2016</v>
      </c>
    </row>
    <row r="6819" spans="1:6" x14ac:dyDescent="0.3">
      <c r="A6819">
        <v>2724</v>
      </c>
      <c r="B6819">
        <v>2731</v>
      </c>
      <c r="C6819">
        <v>27042</v>
      </c>
      <c r="D6819" s="1" t="s">
        <v>20375</v>
      </c>
      <c r="E6819" s="2">
        <v>0.25055555555555553</v>
      </c>
      <c r="F6819">
        <v>2016</v>
      </c>
    </row>
    <row r="6820" spans="1:6" x14ac:dyDescent="0.3">
      <c r="A6820">
        <v>2722</v>
      </c>
      <c r="B6820">
        <v>2729</v>
      </c>
      <c r="C6820">
        <v>7128</v>
      </c>
      <c r="D6820" s="1" t="s">
        <v>20373</v>
      </c>
      <c r="E6820" s="2">
        <v>0.25050925925925926</v>
      </c>
      <c r="F6820">
        <v>2016</v>
      </c>
    </row>
    <row r="6821" spans="1:6" x14ac:dyDescent="0.3">
      <c r="A6821">
        <v>2723</v>
      </c>
      <c r="B6821">
        <v>2730</v>
      </c>
      <c r="C6821">
        <v>11143</v>
      </c>
      <c r="D6821" s="1" t="s">
        <v>20374</v>
      </c>
      <c r="E6821" s="2">
        <v>0.25050925925925926</v>
      </c>
      <c r="F6821">
        <v>2016</v>
      </c>
    </row>
    <row r="6822" spans="1:6" x14ac:dyDescent="0.3">
      <c r="A6822">
        <v>2720</v>
      </c>
      <c r="B6822">
        <v>2727</v>
      </c>
      <c r="C6822">
        <v>10033</v>
      </c>
      <c r="D6822" s="1" t="s">
        <v>20371</v>
      </c>
      <c r="E6822" s="2">
        <v>0.25048611111111113</v>
      </c>
      <c r="F6822">
        <v>2016</v>
      </c>
    </row>
    <row r="6823" spans="1:6" x14ac:dyDescent="0.3">
      <c r="A6823">
        <v>2721</v>
      </c>
      <c r="B6823">
        <v>2728</v>
      </c>
      <c r="C6823">
        <v>11004</v>
      </c>
      <c r="D6823" s="1" t="s">
        <v>20372</v>
      </c>
      <c r="E6823" s="2">
        <v>0.25048611111111113</v>
      </c>
      <c r="F6823">
        <v>2016</v>
      </c>
    </row>
    <row r="6824" spans="1:6" x14ac:dyDescent="0.3">
      <c r="A6824">
        <v>2718</v>
      </c>
      <c r="B6824">
        <v>2725</v>
      </c>
      <c r="C6824">
        <v>26364</v>
      </c>
      <c r="D6824" s="1" t="s">
        <v>20369</v>
      </c>
      <c r="E6824" s="2">
        <v>0.25046296296296294</v>
      </c>
      <c r="F6824">
        <v>2016</v>
      </c>
    </row>
    <row r="6825" spans="1:6" x14ac:dyDescent="0.3">
      <c r="A6825">
        <v>2719</v>
      </c>
      <c r="B6825">
        <v>2726</v>
      </c>
      <c r="C6825">
        <v>27203</v>
      </c>
      <c r="D6825" s="1" t="s">
        <v>20370</v>
      </c>
      <c r="E6825" s="2">
        <v>0.25046296296296294</v>
      </c>
      <c r="F6825">
        <v>2016</v>
      </c>
    </row>
    <row r="6826" spans="1:6" x14ac:dyDescent="0.3">
      <c r="A6826">
        <v>2717</v>
      </c>
      <c r="B6826">
        <v>2724</v>
      </c>
      <c r="C6826">
        <v>26365</v>
      </c>
      <c r="D6826" s="1" t="s">
        <v>20368</v>
      </c>
      <c r="E6826" s="2">
        <v>0.2504513888888889</v>
      </c>
      <c r="F6826">
        <v>2016</v>
      </c>
    </row>
    <row r="6827" spans="1:6" x14ac:dyDescent="0.3">
      <c r="A6827">
        <v>2715</v>
      </c>
      <c r="B6827">
        <v>2722</v>
      </c>
      <c r="C6827">
        <v>22120</v>
      </c>
      <c r="D6827" s="1" t="s">
        <v>20366</v>
      </c>
      <c r="E6827" s="2">
        <v>0.25041666666666668</v>
      </c>
      <c r="F6827">
        <v>2016</v>
      </c>
    </row>
    <row r="6828" spans="1:6" x14ac:dyDescent="0.3">
      <c r="A6828">
        <v>2716</v>
      </c>
      <c r="B6828">
        <v>2723</v>
      </c>
      <c r="C6828">
        <v>11142</v>
      </c>
      <c r="D6828" s="1" t="s">
        <v>20367</v>
      </c>
      <c r="E6828" s="2">
        <v>0.25041666666666668</v>
      </c>
      <c r="F6828">
        <v>2016</v>
      </c>
    </row>
    <row r="6829" spans="1:6" x14ac:dyDescent="0.3">
      <c r="A6829">
        <v>2714</v>
      </c>
      <c r="B6829">
        <v>2721</v>
      </c>
      <c r="C6829">
        <v>27217</v>
      </c>
      <c r="D6829" s="1" t="s">
        <v>20365</v>
      </c>
      <c r="E6829" s="2">
        <v>0.25038194444444445</v>
      </c>
      <c r="F6829">
        <v>2016</v>
      </c>
    </row>
    <row r="6830" spans="1:6" x14ac:dyDescent="0.3">
      <c r="A6830">
        <v>2713</v>
      </c>
      <c r="B6830">
        <v>2720</v>
      </c>
      <c r="C6830">
        <v>23011</v>
      </c>
      <c r="D6830" s="1" t="s">
        <v>20364</v>
      </c>
      <c r="E6830" s="2">
        <v>0.25009259259259259</v>
      </c>
      <c r="F6830">
        <v>2016</v>
      </c>
    </row>
    <row r="6831" spans="1:6" x14ac:dyDescent="0.3">
      <c r="A6831">
        <v>2712</v>
      </c>
      <c r="B6831">
        <v>2719</v>
      </c>
      <c r="C6831">
        <v>27031</v>
      </c>
      <c r="D6831" s="1" t="s">
        <v>20363</v>
      </c>
      <c r="E6831" s="2">
        <v>0.25008101851851849</v>
      </c>
      <c r="F6831">
        <v>2016</v>
      </c>
    </row>
    <row r="6832" spans="1:6" x14ac:dyDescent="0.3">
      <c r="A6832">
        <v>2711</v>
      </c>
      <c r="B6832">
        <v>2718</v>
      </c>
      <c r="C6832">
        <v>24021</v>
      </c>
      <c r="D6832" s="1" t="s">
        <v>20362</v>
      </c>
      <c r="E6832" s="2">
        <v>0.24986111111111112</v>
      </c>
      <c r="F6832">
        <v>2016</v>
      </c>
    </row>
    <row r="6833" spans="1:6" x14ac:dyDescent="0.3">
      <c r="A6833">
        <v>2710</v>
      </c>
      <c r="B6833">
        <v>2717</v>
      </c>
      <c r="C6833">
        <v>9108</v>
      </c>
      <c r="D6833" s="1" t="s">
        <v>20361</v>
      </c>
      <c r="E6833" s="2">
        <v>0.24972222222222223</v>
      </c>
      <c r="F6833">
        <v>2016</v>
      </c>
    </row>
    <row r="6834" spans="1:6" x14ac:dyDescent="0.3">
      <c r="A6834">
        <v>2709</v>
      </c>
      <c r="B6834">
        <v>2716</v>
      </c>
      <c r="C6834">
        <v>27167</v>
      </c>
      <c r="D6834" s="1" t="s">
        <v>20360</v>
      </c>
      <c r="E6834" s="2">
        <v>0.24971064814814814</v>
      </c>
      <c r="F6834">
        <v>2016</v>
      </c>
    </row>
    <row r="6835" spans="1:6" x14ac:dyDescent="0.3">
      <c r="A6835">
        <v>2708</v>
      </c>
      <c r="B6835">
        <v>2715</v>
      </c>
      <c r="C6835">
        <v>26098</v>
      </c>
      <c r="D6835" s="1" t="s">
        <v>20359</v>
      </c>
      <c r="E6835" s="2">
        <v>0.24962962962962962</v>
      </c>
      <c r="F6835">
        <v>2016</v>
      </c>
    </row>
    <row r="6836" spans="1:6" x14ac:dyDescent="0.3">
      <c r="A6836">
        <v>2705</v>
      </c>
      <c r="B6836">
        <v>2712</v>
      </c>
      <c r="C6836">
        <v>19093</v>
      </c>
      <c r="D6836" s="1" t="s">
        <v>20356</v>
      </c>
      <c r="E6836" s="2">
        <v>0.24914351851851851</v>
      </c>
      <c r="F6836">
        <v>2016</v>
      </c>
    </row>
    <row r="6837" spans="1:6" x14ac:dyDescent="0.3">
      <c r="A6837">
        <v>2706</v>
      </c>
      <c r="B6837">
        <v>2713</v>
      </c>
      <c r="C6837">
        <v>25160</v>
      </c>
      <c r="D6837" s="1" t="s">
        <v>20357</v>
      </c>
      <c r="E6837" s="2">
        <v>0.24914351851851851</v>
      </c>
      <c r="F6837">
        <v>2016</v>
      </c>
    </row>
    <row r="6838" spans="1:6" x14ac:dyDescent="0.3">
      <c r="A6838">
        <v>2707</v>
      </c>
      <c r="B6838">
        <v>2714</v>
      </c>
      <c r="C6838">
        <v>25052</v>
      </c>
      <c r="D6838" s="1" t="s">
        <v>20358</v>
      </c>
      <c r="E6838" s="2">
        <v>0.24914351851851851</v>
      </c>
      <c r="F6838">
        <v>2016</v>
      </c>
    </row>
    <row r="6839" spans="1:6" x14ac:dyDescent="0.3">
      <c r="A6839">
        <v>2704</v>
      </c>
      <c r="B6839">
        <v>2711</v>
      </c>
      <c r="C6839">
        <v>21028</v>
      </c>
      <c r="D6839" s="1" t="s">
        <v>20355</v>
      </c>
      <c r="E6839" s="2">
        <v>0.24909722222222222</v>
      </c>
      <c r="F6839">
        <v>2016</v>
      </c>
    </row>
    <row r="6840" spans="1:6" x14ac:dyDescent="0.3">
      <c r="A6840">
        <v>2703</v>
      </c>
      <c r="B6840">
        <v>2710</v>
      </c>
      <c r="C6840">
        <v>432</v>
      </c>
      <c r="D6840" s="1" t="s">
        <v>20354</v>
      </c>
      <c r="E6840" s="2">
        <v>0.24908564814814815</v>
      </c>
      <c r="F6840">
        <v>2016</v>
      </c>
    </row>
    <row r="6841" spans="1:6" x14ac:dyDescent="0.3">
      <c r="A6841">
        <v>2702</v>
      </c>
      <c r="B6841">
        <v>2709</v>
      </c>
      <c r="C6841">
        <v>25156</v>
      </c>
      <c r="D6841" s="1" t="s">
        <v>20353</v>
      </c>
      <c r="E6841" s="2">
        <v>0.24902777777777776</v>
      </c>
      <c r="F6841">
        <v>2016</v>
      </c>
    </row>
    <row r="6842" spans="1:6" x14ac:dyDescent="0.3">
      <c r="A6842">
        <v>2701</v>
      </c>
      <c r="B6842">
        <v>2708</v>
      </c>
      <c r="C6842">
        <v>19086</v>
      </c>
      <c r="D6842" s="1" t="s">
        <v>20352</v>
      </c>
      <c r="E6842" s="2">
        <v>0.24899305555555556</v>
      </c>
      <c r="F6842">
        <v>2016</v>
      </c>
    </row>
    <row r="6843" spans="1:6" x14ac:dyDescent="0.3">
      <c r="A6843">
        <v>2700</v>
      </c>
      <c r="B6843">
        <v>2707</v>
      </c>
      <c r="C6843">
        <v>26245</v>
      </c>
      <c r="D6843" s="1" t="s">
        <v>20351</v>
      </c>
      <c r="E6843" s="2">
        <v>0.24898148148148147</v>
      </c>
      <c r="F6843">
        <v>2016</v>
      </c>
    </row>
    <row r="6844" spans="1:6" x14ac:dyDescent="0.3">
      <c r="A6844">
        <v>2699</v>
      </c>
      <c r="B6844">
        <v>2706</v>
      </c>
      <c r="C6844">
        <v>27181</v>
      </c>
      <c r="D6844" s="1" t="s">
        <v>20350</v>
      </c>
      <c r="E6844" s="2">
        <v>0.24875</v>
      </c>
      <c r="F6844">
        <v>2016</v>
      </c>
    </row>
    <row r="6845" spans="1:6" x14ac:dyDescent="0.3">
      <c r="A6845">
        <v>2697</v>
      </c>
      <c r="B6845">
        <v>2704</v>
      </c>
      <c r="C6845">
        <v>27205</v>
      </c>
      <c r="D6845" s="1" t="s">
        <v>20348</v>
      </c>
      <c r="E6845" s="2">
        <v>0.24872685185185187</v>
      </c>
      <c r="F6845">
        <v>2016</v>
      </c>
    </row>
    <row r="6846" spans="1:6" x14ac:dyDescent="0.3">
      <c r="A6846">
        <v>2698</v>
      </c>
      <c r="B6846">
        <v>2705</v>
      </c>
      <c r="C6846">
        <v>26258</v>
      </c>
      <c r="D6846" s="1" t="s">
        <v>20349</v>
      </c>
      <c r="E6846" s="2">
        <v>0.24872685185185187</v>
      </c>
      <c r="F6846">
        <v>2016</v>
      </c>
    </row>
    <row r="6847" spans="1:6" x14ac:dyDescent="0.3">
      <c r="A6847">
        <v>2696</v>
      </c>
      <c r="B6847">
        <v>2703</v>
      </c>
      <c r="C6847">
        <v>27129</v>
      </c>
      <c r="D6847" s="1" t="s">
        <v>20347</v>
      </c>
      <c r="E6847" s="2">
        <v>0.24858796296296296</v>
      </c>
      <c r="F6847">
        <v>2016</v>
      </c>
    </row>
    <row r="6848" spans="1:6" x14ac:dyDescent="0.3">
      <c r="A6848">
        <v>2695</v>
      </c>
      <c r="B6848">
        <v>2702</v>
      </c>
      <c r="C6848">
        <v>26159</v>
      </c>
      <c r="D6848" s="1" t="s">
        <v>20346</v>
      </c>
      <c r="E6848" s="2">
        <v>0.24824074074074073</v>
      </c>
      <c r="F6848">
        <v>2016</v>
      </c>
    </row>
    <row r="6849" spans="1:6" x14ac:dyDescent="0.3">
      <c r="A6849">
        <v>2694</v>
      </c>
      <c r="B6849">
        <v>2701</v>
      </c>
      <c r="C6849">
        <v>27022</v>
      </c>
      <c r="D6849" s="1" t="s">
        <v>20345</v>
      </c>
      <c r="E6849" s="2">
        <v>0.24809027777777778</v>
      </c>
      <c r="F6849">
        <v>2016</v>
      </c>
    </row>
    <row r="6850" spans="1:6" x14ac:dyDescent="0.3">
      <c r="A6850">
        <v>2693</v>
      </c>
      <c r="B6850">
        <v>2700</v>
      </c>
      <c r="C6850">
        <v>16078</v>
      </c>
      <c r="D6850" s="1" t="s">
        <v>20344</v>
      </c>
      <c r="E6850" s="2">
        <v>0.2480324074074074</v>
      </c>
      <c r="F6850">
        <v>2016</v>
      </c>
    </row>
    <row r="6851" spans="1:6" x14ac:dyDescent="0.3">
      <c r="A6851">
        <v>2692</v>
      </c>
      <c r="B6851">
        <v>2699</v>
      </c>
      <c r="C6851">
        <v>26181</v>
      </c>
      <c r="D6851" s="1" t="s">
        <v>20343</v>
      </c>
      <c r="E6851" s="2">
        <v>0.24802083333333333</v>
      </c>
      <c r="F6851">
        <v>2016</v>
      </c>
    </row>
    <row r="6852" spans="1:6" x14ac:dyDescent="0.3">
      <c r="A6852">
        <v>2691</v>
      </c>
      <c r="B6852">
        <v>2698</v>
      </c>
      <c r="C6852">
        <v>26343</v>
      </c>
      <c r="D6852" s="1" t="s">
        <v>20342</v>
      </c>
      <c r="E6852" s="2">
        <v>0.24793981481481481</v>
      </c>
      <c r="F6852">
        <v>2016</v>
      </c>
    </row>
    <row r="6853" spans="1:6" x14ac:dyDescent="0.3">
      <c r="A6853">
        <v>2690</v>
      </c>
      <c r="B6853">
        <v>2697</v>
      </c>
      <c r="C6853">
        <v>26179</v>
      </c>
      <c r="D6853" s="1" t="s">
        <v>20341</v>
      </c>
      <c r="E6853" s="2">
        <v>0.24787037037037038</v>
      </c>
      <c r="F6853">
        <v>2016</v>
      </c>
    </row>
    <row r="6854" spans="1:6" x14ac:dyDescent="0.3">
      <c r="A6854">
        <v>2689</v>
      </c>
      <c r="B6854">
        <v>2696</v>
      </c>
      <c r="C6854">
        <v>9079</v>
      </c>
      <c r="D6854" s="1" t="s">
        <v>20340</v>
      </c>
      <c r="E6854" s="2">
        <v>0.24785879629629629</v>
      </c>
      <c r="F6854">
        <v>2016</v>
      </c>
    </row>
    <row r="6855" spans="1:6" x14ac:dyDescent="0.3">
      <c r="A6855">
        <v>2687</v>
      </c>
      <c r="B6855">
        <v>2694</v>
      </c>
      <c r="C6855">
        <v>26061</v>
      </c>
      <c r="D6855" s="1" t="s">
        <v>20338</v>
      </c>
      <c r="E6855" s="2">
        <v>0.24780092592592592</v>
      </c>
      <c r="F6855">
        <v>2016</v>
      </c>
    </row>
    <row r="6856" spans="1:6" x14ac:dyDescent="0.3">
      <c r="A6856">
        <v>2688</v>
      </c>
      <c r="B6856">
        <v>2695</v>
      </c>
      <c r="C6856">
        <v>21095</v>
      </c>
      <c r="D6856" s="1" t="s">
        <v>20339</v>
      </c>
      <c r="E6856" s="2">
        <v>0.24780092592592592</v>
      </c>
      <c r="F6856">
        <v>2016</v>
      </c>
    </row>
    <row r="6857" spans="1:6" x14ac:dyDescent="0.3">
      <c r="A6857">
        <v>2686</v>
      </c>
      <c r="B6857">
        <v>2693</v>
      </c>
      <c r="C6857">
        <v>25095</v>
      </c>
      <c r="D6857" s="1" t="s">
        <v>20337</v>
      </c>
      <c r="E6857" s="2">
        <v>0.24775462962962963</v>
      </c>
      <c r="F6857">
        <v>2016</v>
      </c>
    </row>
    <row r="6858" spans="1:6" x14ac:dyDescent="0.3">
      <c r="A6858">
        <v>2685</v>
      </c>
      <c r="B6858">
        <v>2692</v>
      </c>
      <c r="C6858">
        <v>25096</v>
      </c>
      <c r="D6858" s="1" t="s">
        <v>20336</v>
      </c>
      <c r="E6858" s="2">
        <v>0.2477199074074074</v>
      </c>
      <c r="F6858">
        <v>2016</v>
      </c>
    </row>
    <row r="6859" spans="1:6" x14ac:dyDescent="0.3">
      <c r="A6859">
        <v>2684</v>
      </c>
      <c r="B6859">
        <v>2691</v>
      </c>
      <c r="C6859">
        <v>27032</v>
      </c>
      <c r="D6859" s="1" t="s">
        <v>20335</v>
      </c>
      <c r="E6859" s="2">
        <v>0.24770833333333334</v>
      </c>
      <c r="F6859">
        <v>2016</v>
      </c>
    </row>
    <row r="6860" spans="1:6" x14ac:dyDescent="0.3">
      <c r="A6860">
        <v>2683</v>
      </c>
      <c r="B6860">
        <v>2690</v>
      </c>
      <c r="C6860">
        <v>26329</v>
      </c>
      <c r="D6860" s="1" t="s">
        <v>20334</v>
      </c>
      <c r="E6860" s="2">
        <v>0.24767361111111111</v>
      </c>
      <c r="F6860">
        <v>2016</v>
      </c>
    </row>
    <row r="6861" spans="1:6" x14ac:dyDescent="0.3">
      <c r="A6861">
        <v>2682</v>
      </c>
      <c r="B6861">
        <v>2689</v>
      </c>
      <c r="C6861">
        <v>27320</v>
      </c>
      <c r="D6861" s="1" t="s">
        <v>20333</v>
      </c>
      <c r="E6861" s="2">
        <v>0.24755787037037036</v>
      </c>
      <c r="F6861">
        <v>2016</v>
      </c>
    </row>
    <row r="6862" spans="1:6" x14ac:dyDescent="0.3">
      <c r="A6862">
        <v>2681</v>
      </c>
      <c r="B6862">
        <v>2688</v>
      </c>
      <c r="C6862">
        <v>21005</v>
      </c>
      <c r="D6862" s="1" t="s">
        <v>20332</v>
      </c>
      <c r="E6862" s="2">
        <v>0.24752314814814816</v>
      </c>
      <c r="F6862">
        <v>2016</v>
      </c>
    </row>
    <row r="6863" spans="1:6" x14ac:dyDescent="0.3">
      <c r="A6863">
        <v>2680</v>
      </c>
      <c r="B6863">
        <v>2687</v>
      </c>
      <c r="C6863">
        <v>25076</v>
      </c>
      <c r="D6863" s="1" t="s">
        <v>20331</v>
      </c>
      <c r="E6863" s="2">
        <v>0.24751157407407406</v>
      </c>
      <c r="F6863">
        <v>2016</v>
      </c>
    </row>
    <row r="6864" spans="1:6" x14ac:dyDescent="0.3">
      <c r="A6864">
        <v>2679</v>
      </c>
      <c r="B6864">
        <v>2686</v>
      </c>
      <c r="C6864">
        <v>26189</v>
      </c>
      <c r="D6864" s="1" t="s">
        <v>20330</v>
      </c>
      <c r="E6864" s="2">
        <v>0.24747685185185186</v>
      </c>
      <c r="F6864">
        <v>2016</v>
      </c>
    </row>
    <row r="6865" spans="1:6" x14ac:dyDescent="0.3">
      <c r="A6865">
        <v>2677</v>
      </c>
      <c r="B6865">
        <v>2684</v>
      </c>
      <c r="C6865">
        <v>19134</v>
      </c>
      <c r="D6865" s="1" t="s">
        <v>20329</v>
      </c>
      <c r="E6865" s="2">
        <v>0.24711805555555555</v>
      </c>
      <c r="F6865">
        <v>2016</v>
      </c>
    </row>
    <row r="6866" spans="1:6" x14ac:dyDescent="0.3">
      <c r="A6866">
        <v>2678</v>
      </c>
      <c r="B6866">
        <v>2685</v>
      </c>
      <c r="C6866">
        <v>19135</v>
      </c>
      <c r="D6866" s="1" t="s">
        <v>11602</v>
      </c>
      <c r="E6866" s="2">
        <v>0.24711805555555555</v>
      </c>
      <c r="F6866">
        <v>2016</v>
      </c>
    </row>
    <row r="6867" spans="1:6" x14ac:dyDescent="0.3">
      <c r="A6867">
        <v>2676</v>
      </c>
      <c r="B6867">
        <v>2683</v>
      </c>
      <c r="C6867">
        <v>20129</v>
      </c>
      <c r="D6867" s="1" t="s">
        <v>18600</v>
      </c>
      <c r="E6867" s="2">
        <v>0.24709490740740742</v>
      </c>
      <c r="F6867">
        <v>2016</v>
      </c>
    </row>
    <row r="6868" spans="1:6" x14ac:dyDescent="0.3">
      <c r="A6868">
        <v>2675</v>
      </c>
      <c r="B6868">
        <v>2682</v>
      </c>
      <c r="C6868">
        <v>11000</v>
      </c>
      <c r="D6868" s="1" t="s">
        <v>20328</v>
      </c>
      <c r="E6868" s="2">
        <v>0.24706018518518519</v>
      </c>
      <c r="F6868">
        <v>2016</v>
      </c>
    </row>
    <row r="6869" spans="1:6" x14ac:dyDescent="0.3">
      <c r="A6869">
        <v>2674</v>
      </c>
      <c r="B6869">
        <v>2681</v>
      </c>
      <c r="C6869">
        <v>26419</v>
      </c>
      <c r="D6869" s="1" t="s">
        <v>20327</v>
      </c>
      <c r="E6869" s="2">
        <v>0.24688657407407408</v>
      </c>
      <c r="F6869">
        <v>2016</v>
      </c>
    </row>
    <row r="6870" spans="1:6" x14ac:dyDescent="0.3">
      <c r="A6870">
        <v>2673</v>
      </c>
      <c r="B6870">
        <v>2680</v>
      </c>
      <c r="C6870">
        <v>19139</v>
      </c>
      <c r="D6870" s="1" t="s">
        <v>20326</v>
      </c>
      <c r="E6870" s="2">
        <v>0.24685185185185185</v>
      </c>
      <c r="F6870">
        <v>2016</v>
      </c>
    </row>
    <row r="6871" spans="1:6" x14ac:dyDescent="0.3">
      <c r="A6871">
        <v>2672</v>
      </c>
      <c r="B6871">
        <v>2679</v>
      </c>
      <c r="C6871">
        <v>25211</v>
      </c>
      <c r="D6871" s="1" t="s">
        <v>20325</v>
      </c>
      <c r="E6871" s="2">
        <v>0.24679398148148149</v>
      </c>
      <c r="F6871">
        <v>2016</v>
      </c>
    </row>
    <row r="6872" spans="1:6" x14ac:dyDescent="0.3">
      <c r="A6872">
        <v>2671</v>
      </c>
      <c r="B6872">
        <v>2678</v>
      </c>
      <c r="C6872">
        <v>2033</v>
      </c>
      <c r="D6872" s="1" t="s">
        <v>20324</v>
      </c>
      <c r="E6872" s="2">
        <v>0.24653935185185186</v>
      </c>
      <c r="F6872">
        <v>2016</v>
      </c>
    </row>
    <row r="6873" spans="1:6" x14ac:dyDescent="0.3">
      <c r="A6873">
        <v>2670</v>
      </c>
      <c r="B6873">
        <v>2677</v>
      </c>
      <c r="C6873">
        <v>11035</v>
      </c>
      <c r="D6873" s="1" t="s">
        <v>20323</v>
      </c>
      <c r="E6873" s="2">
        <v>0.24649305555555556</v>
      </c>
      <c r="F6873">
        <v>2016</v>
      </c>
    </row>
    <row r="6874" spans="1:6" x14ac:dyDescent="0.3">
      <c r="A6874">
        <v>2669</v>
      </c>
      <c r="B6874">
        <v>2676</v>
      </c>
      <c r="C6874">
        <v>11036</v>
      </c>
      <c r="D6874" s="1" t="s">
        <v>20322</v>
      </c>
      <c r="E6874" s="2">
        <v>0.24648148148148147</v>
      </c>
      <c r="F6874">
        <v>2016</v>
      </c>
    </row>
    <row r="6875" spans="1:6" x14ac:dyDescent="0.3">
      <c r="A6875">
        <v>2668</v>
      </c>
      <c r="B6875">
        <v>2675</v>
      </c>
      <c r="C6875">
        <v>27073</v>
      </c>
      <c r="D6875" s="1" t="s">
        <v>20321</v>
      </c>
      <c r="E6875" s="2">
        <v>0.2464699074074074</v>
      </c>
      <c r="F6875">
        <v>2016</v>
      </c>
    </row>
    <row r="6876" spans="1:6" x14ac:dyDescent="0.3">
      <c r="A6876">
        <v>2667</v>
      </c>
      <c r="B6876">
        <v>2674</v>
      </c>
      <c r="C6876">
        <v>27046</v>
      </c>
      <c r="D6876" s="1" t="s">
        <v>20320</v>
      </c>
      <c r="E6876" s="2">
        <v>0.24640046296296297</v>
      </c>
      <c r="F6876">
        <v>2016</v>
      </c>
    </row>
    <row r="6877" spans="1:6" x14ac:dyDescent="0.3">
      <c r="A6877">
        <v>2666</v>
      </c>
      <c r="B6877">
        <v>2673</v>
      </c>
      <c r="C6877">
        <v>23032</v>
      </c>
      <c r="D6877" s="1" t="s">
        <v>20319</v>
      </c>
      <c r="E6877" s="2">
        <v>0.24636574074074075</v>
      </c>
      <c r="F6877">
        <v>2016</v>
      </c>
    </row>
    <row r="6878" spans="1:6" x14ac:dyDescent="0.3">
      <c r="A6878">
        <v>2665</v>
      </c>
      <c r="B6878">
        <v>2672</v>
      </c>
      <c r="C6878">
        <v>26345</v>
      </c>
      <c r="D6878" s="1" t="s">
        <v>20318</v>
      </c>
      <c r="E6878" s="2">
        <v>0.24626157407407406</v>
      </c>
      <c r="F6878">
        <v>2016</v>
      </c>
    </row>
    <row r="6879" spans="1:6" x14ac:dyDescent="0.3">
      <c r="A6879">
        <v>2664</v>
      </c>
      <c r="B6879">
        <v>2671</v>
      </c>
      <c r="C6879">
        <v>11163</v>
      </c>
      <c r="D6879" s="1" t="s">
        <v>20317</v>
      </c>
      <c r="E6879" s="2">
        <v>0.24625</v>
      </c>
      <c r="F6879">
        <v>2016</v>
      </c>
    </row>
    <row r="6880" spans="1:6" x14ac:dyDescent="0.3">
      <c r="A6880">
        <v>2663</v>
      </c>
      <c r="B6880">
        <v>2670</v>
      </c>
      <c r="C6880">
        <v>26400</v>
      </c>
      <c r="D6880" s="1" t="s">
        <v>20316</v>
      </c>
      <c r="E6880" s="2">
        <v>0.24607638888888889</v>
      </c>
      <c r="F6880">
        <v>2016</v>
      </c>
    </row>
    <row r="6881" spans="1:6" x14ac:dyDescent="0.3">
      <c r="A6881">
        <v>2662</v>
      </c>
      <c r="B6881">
        <v>2669</v>
      </c>
      <c r="C6881">
        <v>26399</v>
      </c>
      <c r="D6881" s="1" t="s">
        <v>20315</v>
      </c>
      <c r="E6881" s="2">
        <v>0.24606481481481482</v>
      </c>
      <c r="F6881">
        <v>2016</v>
      </c>
    </row>
    <row r="6882" spans="1:6" x14ac:dyDescent="0.3">
      <c r="A6882">
        <v>2661</v>
      </c>
      <c r="B6882">
        <v>2668</v>
      </c>
      <c r="C6882">
        <v>26410</v>
      </c>
      <c r="D6882" s="1" t="s">
        <v>20314</v>
      </c>
      <c r="E6882" s="2">
        <v>0.24594907407407407</v>
      </c>
      <c r="F6882">
        <v>2016</v>
      </c>
    </row>
    <row r="6883" spans="1:6" x14ac:dyDescent="0.3">
      <c r="A6883">
        <v>2660</v>
      </c>
      <c r="B6883">
        <v>2667</v>
      </c>
      <c r="C6883">
        <v>27254</v>
      </c>
      <c r="D6883" s="1" t="s">
        <v>20313</v>
      </c>
      <c r="E6883" s="2">
        <v>0.2459375</v>
      </c>
      <c r="F6883">
        <v>2016</v>
      </c>
    </row>
    <row r="6884" spans="1:6" x14ac:dyDescent="0.3">
      <c r="A6884">
        <v>2658</v>
      </c>
      <c r="B6884">
        <v>2665</v>
      </c>
      <c r="C6884">
        <v>26397</v>
      </c>
      <c r="D6884" s="1" t="s">
        <v>20311</v>
      </c>
      <c r="E6884" s="2">
        <v>0.24592592592592594</v>
      </c>
      <c r="F6884">
        <v>2016</v>
      </c>
    </row>
    <row r="6885" spans="1:6" x14ac:dyDescent="0.3">
      <c r="A6885">
        <v>2659</v>
      </c>
      <c r="B6885">
        <v>2666</v>
      </c>
      <c r="C6885">
        <v>26228</v>
      </c>
      <c r="D6885" s="1" t="s">
        <v>20312</v>
      </c>
      <c r="E6885" s="2">
        <v>0.24592592592592594</v>
      </c>
      <c r="F6885">
        <v>2016</v>
      </c>
    </row>
    <row r="6886" spans="1:6" x14ac:dyDescent="0.3">
      <c r="A6886">
        <v>2657</v>
      </c>
      <c r="B6886">
        <v>2664</v>
      </c>
      <c r="C6886">
        <v>19031</v>
      </c>
      <c r="D6886" s="1" t="s">
        <v>20310</v>
      </c>
      <c r="E6886" s="2">
        <v>0.24582175925925925</v>
      </c>
      <c r="F6886">
        <v>2016</v>
      </c>
    </row>
    <row r="6887" spans="1:6" x14ac:dyDescent="0.3">
      <c r="A6887">
        <v>2656</v>
      </c>
      <c r="B6887">
        <v>2663</v>
      </c>
      <c r="C6887">
        <v>27411</v>
      </c>
      <c r="D6887" s="1" t="s">
        <v>20309</v>
      </c>
      <c r="E6887" s="2">
        <v>0.24579861111111112</v>
      </c>
      <c r="F6887">
        <v>2016</v>
      </c>
    </row>
    <row r="6888" spans="1:6" x14ac:dyDescent="0.3">
      <c r="A6888">
        <v>2654</v>
      </c>
      <c r="B6888">
        <v>2661</v>
      </c>
      <c r="C6888">
        <v>27191</v>
      </c>
      <c r="D6888" s="1" t="s">
        <v>20307</v>
      </c>
      <c r="E6888" s="2">
        <v>0.24569444444444444</v>
      </c>
      <c r="F6888">
        <v>2016</v>
      </c>
    </row>
    <row r="6889" spans="1:6" x14ac:dyDescent="0.3">
      <c r="A6889">
        <v>2655</v>
      </c>
      <c r="B6889">
        <v>2662</v>
      </c>
      <c r="C6889">
        <v>26108</v>
      </c>
      <c r="D6889" s="1" t="s">
        <v>20308</v>
      </c>
      <c r="E6889" s="2">
        <v>0.24569444444444444</v>
      </c>
      <c r="F6889">
        <v>2016</v>
      </c>
    </row>
    <row r="6890" spans="1:6" x14ac:dyDescent="0.3">
      <c r="A6890">
        <v>2652</v>
      </c>
      <c r="B6890">
        <v>2659</v>
      </c>
      <c r="C6890">
        <v>20011</v>
      </c>
      <c r="D6890" s="1" t="s">
        <v>20305</v>
      </c>
      <c r="E6890" s="2">
        <v>0.24568287037037037</v>
      </c>
      <c r="F6890">
        <v>2016</v>
      </c>
    </row>
    <row r="6891" spans="1:6" x14ac:dyDescent="0.3">
      <c r="A6891">
        <v>2653</v>
      </c>
      <c r="B6891">
        <v>2660</v>
      </c>
      <c r="C6891">
        <v>26320</v>
      </c>
      <c r="D6891" s="1" t="s">
        <v>20306</v>
      </c>
      <c r="E6891" s="2">
        <v>0.24568287037037037</v>
      </c>
      <c r="F6891">
        <v>2016</v>
      </c>
    </row>
    <row r="6892" spans="1:6" x14ac:dyDescent="0.3">
      <c r="A6892">
        <v>2651</v>
      </c>
      <c r="B6892">
        <v>2658</v>
      </c>
      <c r="C6892">
        <v>25054</v>
      </c>
      <c r="D6892" s="1" t="s">
        <v>20304</v>
      </c>
      <c r="E6892" s="2">
        <v>0.24555555555555555</v>
      </c>
      <c r="F6892">
        <v>2016</v>
      </c>
    </row>
    <row r="6893" spans="1:6" x14ac:dyDescent="0.3">
      <c r="A6893">
        <v>2650</v>
      </c>
      <c r="B6893">
        <v>2657</v>
      </c>
      <c r="C6893">
        <v>19085</v>
      </c>
      <c r="D6893" s="1" t="s">
        <v>20303</v>
      </c>
      <c r="E6893" s="2">
        <v>0.24550925925925926</v>
      </c>
      <c r="F6893">
        <v>2016</v>
      </c>
    </row>
    <row r="6894" spans="1:6" x14ac:dyDescent="0.3">
      <c r="A6894">
        <v>2649</v>
      </c>
      <c r="B6894">
        <v>2656</v>
      </c>
      <c r="C6894">
        <v>15074</v>
      </c>
      <c r="D6894" s="1" t="s">
        <v>20302</v>
      </c>
      <c r="E6894" s="2">
        <v>0.24532407407407408</v>
      </c>
      <c r="F6894">
        <v>2016</v>
      </c>
    </row>
    <row r="6895" spans="1:6" x14ac:dyDescent="0.3">
      <c r="A6895">
        <v>2648</v>
      </c>
      <c r="B6895">
        <v>2655</v>
      </c>
      <c r="C6895">
        <v>16002</v>
      </c>
      <c r="D6895" s="1" t="s">
        <v>20301</v>
      </c>
      <c r="E6895" s="2">
        <v>0.24528935185185186</v>
      </c>
      <c r="F6895">
        <v>2016</v>
      </c>
    </row>
    <row r="6896" spans="1:6" x14ac:dyDescent="0.3">
      <c r="A6896">
        <v>2647</v>
      </c>
      <c r="B6896">
        <v>2654</v>
      </c>
      <c r="C6896">
        <v>26127</v>
      </c>
      <c r="D6896" s="1" t="s">
        <v>20300</v>
      </c>
      <c r="E6896" s="2">
        <v>0.24525462962962963</v>
      </c>
      <c r="F6896">
        <v>2016</v>
      </c>
    </row>
    <row r="6897" spans="1:6" x14ac:dyDescent="0.3">
      <c r="A6897">
        <v>2646</v>
      </c>
      <c r="B6897">
        <v>2653</v>
      </c>
      <c r="C6897">
        <v>11003</v>
      </c>
      <c r="D6897" s="1" t="s">
        <v>20299</v>
      </c>
      <c r="E6897" s="2">
        <v>0.24524305555555556</v>
      </c>
      <c r="F6897">
        <v>2016</v>
      </c>
    </row>
    <row r="6898" spans="1:6" x14ac:dyDescent="0.3">
      <c r="A6898">
        <v>2645</v>
      </c>
      <c r="B6898">
        <v>2652</v>
      </c>
      <c r="C6898">
        <v>10137</v>
      </c>
      <c r="D6898" s="1" t="s">
        <v>20298</v>
      </c>
      <c r="E6898" s="2">
        <v>0.24519675925925927</v>
      </c>
      <c r="F6898">
        <v>2016</v>
      </c>
    </row>
    <row r="6899" spans="1:6" x14ac:dyDescent="0.3">
      <c r="A6899">
        <v>2644</v>
      </c>
      <c r="B6899">
        <v>2651</v>
      </c>
      <c r="C6899">
        <v>26334</v>
      </c>
      <c r="D6899" s="1" t="s">
        <v>20297</v>
      </c>
      <c r="E6899" s="2">
        <v>0.24509259259259258</v>
      </c>
      <c r="F6899">
        <v>2016</v>
      </c>
    </row>
    <row r="6900" spans="1:6" x14ac:dyDescent="0.3">
      <c r="A6900">
        <v>2643</v>
      </c>
      <c r="B6900">
        <v>2650</v>
      </c>
      <c r="C6900">
        <v>26069</v>
      </c>
      <c r="D6900" s="1" t="s">
        <v>20296</v>
      </c>
      <c r="E6900" s="2">
        <v>0.24503472222222222</v>
      </c>
      <c r="F6900">
        <v>2016</v>
      </c>
    </row>
    <row r="6901" spans="1:6" x14ac:dyDescent="0.3">
      <c r="A6901">
        <v>2642</v>
      </c>
      <c r="B6901">
        <v>2649</v>
      </c>
      <c r="C6901">
        <v>26306</v>
      </c>
      <c r="D6901" s="1" t="s">
        <v>20295</v>
      </c>
      <c r="E6901" s="2">
        <v>0.24494212962962963</v>
      </c>
      <c r="F6901">
        <v>2016</v>
      </c>
    </row>
    <row r="6902" spans="1:6" x14ac:dyDescent="0.3">
      <c r="A6902">
        <v>2641</v>
      </c>
      <c r="B6902">
        <v>2648</v>
      </c>
      <c r="C6902">
        <v>27051</v>
      </c>
      <c r="D6902" s="1" t="s">
        <v>20294</v>
      </c>
      <c r="E6902" s="2">
        <v>0.24475694444444446</v>
      </c>
      <c r="F6902">
        <v>2016</v>
      </c>
    </row>
    <row r="6903" spans="1:6" x14ac:dyDescent="0.3">
      <c r="A6903">
        <v>2639</v>
      </c>
      <c r="B6903">
        <v>2646</v>
      </c>
      <c r="C6903">
        <v>21035</v>
      </c>
      <c r="D6903" s="1" t="s">
        <v>20292</v>
      </c>
      <c r="E6903" s="2">
        <v>0.24474537037037036</v>
      </c>
      <c r="F6903">
        <v>2016</v>
      </c>
    </row>
    <row r="6904" spans="1:6" x14ac:dyDescent="0.3">
      <c r="A6904">
        <v>2640</v>
      </c>
      <c r="B6904">
        <v>2647</v>
      </c>
      <c r="C6904">
        <v>26097</v>
      </c>
      <c r="D6904" s="1" t="s">
        <v>20293</v>
      </c>
      <c r="E6904" s="2">
        <v>0.24474537037037036</v>
      </c>
      <c r="F6904">
        <v>2016</v>
      </c>
    </row>
    <row r="6905" spans="1:6" x14ac:dyDescent="0.3">
      <c r="A6905">
        <v>2638</v>
      </c>
      <c r="B6905">
        <v>2645</v>
      </c>
      <c r="C6905">
        <v>21099</v>
      </c>
      <c r="D6905" s="1" t="s">
        <v>20291</v>
      </c>
      <c r="E6905" s="2">
        <v>0.24471064814814814</v>
      </c>
      <c r="F6905">
        <v>2016</v>
      </c>
    </row>
    <row r="6906" spans="1:6" x14ac:dyDescent="0.3">
      <c r="A6906">
        <v>2637</v>
      </c>
      <c r="B6906">
        <v>2644</v>
      </c>
      <c r="C6906">
        <v>27047</v>
      </c>
      <c r="D6906" s="1" t="s">
        <v>20290</v>
      </c>
      <c r="E6906" s="2">
        <v>0.24467592592592594</v>
      </c>
      <c r="F6906">
        <v>2016</v>
      </c>
    </row>
    <row r="6907" spans="1:6" x14ac:dyDescent="0.3">
      <c r="A6907">
        <v>2636</v>
      </c>
      <c r="B6907">
        <v>2643</v>
      </c>
      <c r="C6907">
        <v>16069</v>
      </c>
      <c r="D6907" s="1" t="s">
        <v>20289</v>
      </c>
      <c r="E6907" s="2">
        <v>0.24466435185185184</v>
      </c>
      <c r="F6907">
        <v>2016</v>
      </c>
    </row>
    <row r="6908" spans="1:6" x14ac:dyDescent="0.3">
      <c r="A6908">
        <v>2635</v>
      </c>
      <c r="B6908">
        <v>2642</v>
      </c>
      <c r="C6908">
        <v>15075</v>
      </c>
      <c r="D6908" s="1" t="s">
        <v>20288</v>
      </c>
      <c r="E6908" s="2">
        <v>0.24464120370370371</v>
      </c>
      <c r="F6908">
        <v>2016</v>
      </c>
    </row>
    <row r="6909" spans="1:6" x14ac:dyDescent="0.3">
      <c r="A6909">
        <v>2634</v>
      </c>
      <c r="B6909">
        <v>2641</v>
      </c>
      <c r="C6909">
        <v>26214</v>
      </c>
      <c r="D6909" s="1" t="s">
        <v>20287</v>
      </c>
      <c r="E6909" s="2">
        <v>0.24462962962962964</v>
      </c>
      <c r="F6909">
        <v>2016</v>
      </c>
    </row>
    <row r="6910" spans="1:6" x14ac:dyDescent="0.3">
      <c r="A6910">
        <v>2633</v>
      </c>
      <c r="B6910">
        <v>2640</v>
      </c>
      <c r="C6910">
        <v>26213</v>
      </c>
      <c r="D6910" s="1" t="s">
        <v>20286</v>
      </c>
      <c r="E6910" s="2">
        <v>0.24461805555555555</v>
      </c>
      <c r="F6910">
        <v>2016</v>
      </c>
    </row>
    <row r="6911" spans="1:6" x14ac:dyDescent="0.3">
      <c r="A6911">
        <v>2632</v>
      </c>
      <c r="B6911">
        <v>2639</v>
      </c>
      <c r="C6911">
        <v>21051</v>
      </c>
      <c r="D6911" s="1" t="s">
        <v>20285</v>
      </c>
      <c r="E6911" s="2">
        <v>0.24452546296296296</v>
      </c>
      <c r="F6911">
        <v>2016</v>
      </c>
    </row>
    <row r="6912" spans="1:6" x14ac:dyDescent="0.3">
      <c r="A6912">
        <v>2631</v>
      </c>
      <c r="B6912">
        <v>2638</v>
      </c>
      <c r="C6912">
        <v>26380</v>
      </c>
      <c r="D6912" s="1" t="s">
        <v>20284</v>
      </c>
      <c r="E6912" s="2">
        <v>0.24440972222222221</v>
      </c>
      <c r="F6912">
        <v>2016</v>
      </c>
    </row>
    <row r="6913" spans="1:6" x14ac:dyDescent="0.3">
      <c r="A6913">
        <v>2630</v>
      </c>
      <c r="B6913">
        <v>2637</v>
      </c>
      <c r="C6913">
        <v>27412</v>
      </c>
      <c r="D6913" s="1" t="s">
        <v>20283</v>
      </c>
      <c r="E6913" s="2">
        <v>0.24432870370370371</v>
      </c>
      <c r="F6913">
        <v>2016</v>
      </c>
    </row>
    <row r="6914" spans="1:6" x14ac:dyDescent="0.3">
      <c r="A6914">
        <v>2629</v>
      </c>
      <c r="B6914">
        <v>2636</v>
      </c>
      <c r="C6914">
        <v>26261</v>
      </c>
      <c r="D6914" s="1" t="s">
        <v>20282</v>
      </c>
      <c r="E6914" s="2">
        <v>0.24430555555555555</v>
      </c>
      <c r="F6914">
        <v>2016</v>
      </c>
    </row>
    <row r="6915" spans="1:6" x14ac:dyDescent="0.3">
      <c r="A6915">
        <v>2628</v>
      </c>
      <c r="B6915">
        <v>2635</v>
      </c>
      <c r="C6915">
        <v>20047</v>
      </c>
      <c r="D6915" s="1" t="s">
        <v>20281</v>
      </c>
      <c r="E6915" s="2">
        <v>0.24424768518518519</v>
      </c>
      <c r="F6915">
        <v>2016</v>
      </c>
    </row>
    <row r="6916" spans="1:6" x14ac:dyDescent="0.3">
      <c r="A6916">
        <v>2627</v>
      </c>
      <c r="B6916">
        <v>2634</v>
      </c>
      <c r="C6916">
        <v>439</v>
      </c>
      <c r="D6916" s="1" t="s">
        <v>20280</v>
      </c>
      <c r="E6916" s="2">
        <v>0.2441898148148148</v>
      </c>
      <c r="F6916">
        <v>2016</v>
      </c>
    </row>
    <row r="6917" spans="1:6" x14ac:dyDescent="0.3">
      <c r="A6917">
        <v>2626</v>
      </c>
      <c r="B6917">
        <v>2633</v>
      </c>
      <c r="C6917">
        <v>23034</v>
      </c>
      <c r="D6917" s="1" t="s">
        <v>20279</v>
      </c>
      <c r="E6917" s="2">
        <v>0.2441550925925926</v>
      </c>
      <c r="F6917">
        <v>2016</v>
      </c>
    </row>
    <row r="6918" spans="1:6" x14ac:dyDescent="0.3">
      <c r="A6918">
        <v>2625</v>
      </c>
      <c r="B6918">
        <v>2632</v>
      </c>
      <c r="C6918">
        <v>27357</v>
      </c>
      <c r="D6918" s="1" t="s">
        <v>20278</v>
      </c>
      <c r="E6918" s="2">
        <v>0.24410879629629631</v>
      </c>
      <c r="F6918">
        <v>2016</v>
      </c>
    </row>
    <row r="6919" spans="1:6" x14ac:dyDescent="0.3">
      <c r="A6919">
        <v>2624</v>
      </c>
      <c r="B6919">
        <v>2631</v>
      </c>
      <c r="C6919">
        <v>26212</v>
      </c>
      <c r="D6919" s="1" t="s">
        <v>20277</v>
      </c>
      <c r="E6919" s="2">
        <v>0.24406249999999999</v>
      </c>
      <c r="F6919">
        <v>2016</v>
      </c>
    </row>
    <row r="6920" spans="1:6" x14ac:dyDescent="0.3">
      <c r="A6920">
        <v>2622</v>
      </c>
      <c r="B6920">
        <v>2629</v>
      </c>
      <c r="C6920">
        <v>19151</v>
      </c>
      <c r="D6920" s="1" t="s">
        <v>20275</v>
      </c>
      <c r="E6920" s="2">
        <v>0.24371527777777777</v>
      </c>
      <c r="F6920">
        <v>2016</v>
      </c>
    </row>
    <row r="6921" spans="1:6" x14ac:dyDescent="0.3">
      <c r="A6921">
        <v>2623</v>
      </c>
      <c r="B6921">
        <v>2630</v>
      </c>
      <c r="C6921">
        <v>11126</v>
      </c>
      <c r="D6921" s="1" t="s">
        <v>20276</v>
      </c>
      <c r="E6921" s="2">
        <v>0.24371527777777777</v>
      </c>
      <c r="F6921">
        <v>2016</v>
      </c>
    </row>
    <row r="6922" spans="1:6" x14ac:dyDescent="0.3">
      <c r="A6922">
        <v>2621</v>
      </c>
      <c r="B6922">
        <v>2628</v>
      </c>
      <c r="C6922">
        <v>11105</v>
      </c>
      <c r="D6922" s="1" t="s">
        <v>20274</v>
      </c>
      <c r="E6922" s="2">
        <v>0.24365740740740741</v>
      </c>
      <c r="F6922">
        <v>2016</v>
      </c>
    </row>
    <row r="6923" spans="1:6" x14ac:dyDescent="0.3">
      <c r="A6923">
        <v>2620</v>
      </c>
      <c r="B6923">
        <v>2627</v>
      </c>
      <c r="C6923">
        <v>25134</v>
      </c>
      <c r="D6923" s="1" t="s">
        <v>20273</v>
      </c>
      <c r="E6923" s="2">
        <v>0.24350694444444446</v>
      </c>
      <c r="F6923">
        <v>2016</v>
      </c>
    </row>
    <row r="6924" spans="1:6" x14ac:dyDescent="0.3">
      <c r="A6924">
        <v>2619</v>
      </c>
      <c r="B6924">
        <v>2626</v>
      </c>
      <c r="C6924">
        <v>26331</v>
      </c>
      <c r="D6924" s="1" t="s">
        <v>20272</v>
      </c>
      <c r="E6924" s="2">
        <v>0.24349537037037036</v>
      </c>
      <c r="F6924">
        <v>2016</v>
      </c>
    </row>
    <row r="6925" spans="1:6" x14ac:dyDescent="0.3">
      <c r="A6925">
        <v>2617</v>
      </c>
      <c r="B6925">
        <v>2624</v>
      </c>
      <c r="C6925">
        <v>21201</v>
      </c>
      <c r="D6925" s="1" t="s">
        <v>20270</v>
      </c>
      <c r="E6925" s="2">
        <v>0.24347222222222223</v>
      </c>
      <c r="F6925">
        <v>2016</v>
      </c>
    </row>
    <row r="6926" spans="1:6" x14ac:dyDescent="0.3">
      <c r="A6926">
        <v>2618</v>
      </c>
      <c r="B6926">
        <v>2625</v>
      </c>
      <c r="C6926">
        <v>9028</v>
      </c>
      <c r="D6926" s="1" t="s">
        <v>20271</v>
      </c>
      <c r="E6926" s="2">
        <v>0.24347222222222223</v>
      </c>
      <c r="F6926">
        <v>2016</v>
      </c>
    </row>
    <row r="6927" spans="1:6" x14ac:dyDescent="0.3">
      <c r="A6927">
        <v>2616</v>
      </c>
      <c r="B6927">
        <v>2623</v>
      </c>
      <c r="C6927">
        <v>13029</v>
      </c>
      <c r="D6927" s="1" t="s">
        <v>20269</v>
      </c>
      <c r="E6927" s="2">
        <v>0.24333333333333335</v>
      </c>
      <c r="F6927">
        <v>2016</v>
      </c>
    </row>
    <row r="6928" spans="1:6" x14ac:dyDescent="0.3">
      <c r="A6928">
        <v>2615</v>
      </c>
      <c r="B6928">
        <v>2622</v>
      </c>
      <c r="C6928">
        <v>17221</v>
      </c>
      <c r="D6928" s="1" t="s">
        <v>20268</v>
      </c>
      <c r="E6928" s="2">
        <v>0.24324074074074073</v>
      </c>
      <c r="F6928">
        <v>2016</v>
      </c>
    </row>
    <row r="6929" spans="1:6" x14ac:dyDescent="0.3">
      <c r="A6929">
        <v>2614</v>
      </c>
      <c r="B6929">
        <v>2621</v>
      </c>
      <c r="C6929">
        <v>21093</v>
      </c>
      <c r="D6929" s="1" t="s">
        <v>20267</v>
      </c>
      <c r="E6929" s="2">
        <v>0.24322916666666666</v>
      </c>
      <c r="F6929">
        <v>2016</v>
      </c>
    </row>
    <row r="6930" spans="1:6" x14ac:dyDescent="0.3">
      <c r="A6930">
        <v>2612</v>
      </c>
      <c r="B6930">
        <v>2619</v>
      </c>
      <c r="C6930">
        <v>21094</v>
      </c>
      <c r="D6930" s="1" t="s">
        <v>20265</v>
      </c>
      <c r="E6930" s="2">
        <v>0.2432175925925926</v>
      </c>
      <c r="F6930">
        <v>2016</v>
      </c>
    </row>
    <row r="6931" spans="1:6" x14ac:dyDescent="0.3">
      <c r="A6931">
        <v>2613</v>
      </c>
      <c r="B6931">
        <v>2620</v>
      </c>
      <c r="C6931">
        <v>26196</v>
      </c>
      <c r="D6931" s="1" t="s">
        <v>20266</v>
      </c>
      <c r="E6931" s="2">
        <v>0.2432175925925926</v>
      </c>
      <c r="F6931">
        <v>2016</v>
      </c>
    </row>
    <row r="6932" spans="1:6" x14ac:dyDescent="0.3">
      <c r="A6932">
        <v>2611</v>
      </c>
      <c r="B6932">
        <v>2618</v>
      </c>
      <c r="C6932">
        <v>27222</v>
      </c>
      <c r="D6932" s="1" t="s">
        <v>20264</v>
      </c>
      <c r="E6932" s="2">
        <v>0.24318287037037037</v>
      </c>
      <c r="F6932">
        <v>2016</v>
      </c>
    </row>
    <row r="6933" spans="1:6" x14ac:dyDescent="0.3">
      <c r="A6933">
        <v>2610</v>
      </c>
      <c r="B6933">
        <v>2617</v>
      </c>
      <c r="C6933">
        <v>11010</v>
      </c>
      <c r="D6933" s="1" t="s">
        <v>20263</v>
      </c>
      <c r="E6933" s="2">
        <v>0.24303240740740742</v>
      </c>
      <c r="F6933">
        <v>2016</v>
      </c>
    </row>
    <row r="6934" spans="1:6" x14ac:dyDescent="0.3">
      <c r="A6934">
        <v>2609</v>
      </c>
      <c r="B6934">
        <v>2616</v>
      </c>
      <c r="C6934">
        <v>17139</v>
      </c>
      <c r="D6934" s="1" t="s">
        <v>20262</v>
      </c>
      <c r="E6934" s="2">
        <v>0.24298611111111112</v>
      </c>
      <c r="F6934">
        <v>2016</v>
      </c>
    </row>
    <row r="6935" spans="1:6" x14ac:dyDescent="0.3">
      <c r="A6935">
        <v>2608</v>
      </c>
      <c r="B6935">
        <v>2615</v>
      </c>
      <c r="C6935">
        <v>17127</v>
      </c>
      <c r="D6935" s="1" t="s">
        <v>20261</v>
      </c>
      <c r="E6935" s="2">
        <v>0.24297453703703703</v>
      </c>
      <c r="F6935">
        <v>2016</v>
      </c>
    </row>
    <row r="6936" spans="1:6" x14ac:dyDescent="0.3">
      <c r="A6936">
        <v>2607</v>
      </c>
      <c r="B6936">
        <v>2614</v>
      </c>
      <c r="C6936">
        <v>14086</v>
      </c>
      <c r="D6936" s="1" t="s">
        <v>20260</v>
      </c>
      <c r="E6936" s="2">
        <v>0.24283564814814815</v>
      </c>
      <c r="F6936">
        <v>2016</v>
      </c>
    </row>
    <row r="6937" spans="1:6" x14ac:dyDescent="0.3">
      <c r="A6937">
        <v>2606</v>
      </c>
      <c r="B6937">
        <v>2613</v>
      </c>
      <c r="C6937">
        <v>27361</v>
      </c>
      <c r="D6937" s="1" t="s">
        <v>20259</v>
      </c>
      <c r="E6937" s="2">
        <v>0.24281249999999999</v>
      </c>
      <c r="F6937">
        <v>2016</v>
      </c>
    </row>
    <row r="6938" spans="1:6" x14ac:dyDescent="0.3">
      <c r="A6938">
        <v>2605</v>
      </c>
      <c r="B6938">
        <v>2612</v>
      </c>
      <c r="C6938">
        <v>27418</v>
      </c>
      <c r="D6938" s="1" t="s">
        <v>16423</v>
      </c>
      <c r="E6938" s="2">
        <v>0.24270833333333333</v>
      </c>
      <c r="F6938">
        <v>2016</v>
      </c>
    </row>
    <row r="6939" spans="1:6" x14ac:dyDescent="0.3">
      <c r="A6939">
        <v>2604</v>
      </c>
      <c r="B6939">
        <v>2611</v>
      </c>
      <c r="C6939">
        <v>22116</v>
      </c>
      <c r="D6939" s="1" t="s">
        <v>20258</v>
      </c>
      <c r="E6939" s="2">
        <v>0.24258101851851852</v>
      </c>
      <c r="F6939">
        <v>2016</v>
      </c>
    </row>
    <row r="6940" spans="1:6" x14ac:dyDescent="0.3">
      <c r="A6940">
        <v>2603</v>
      </c>
      <c r="B6940">
        <v>2610</v>
      </c>
      <c r="C6940">
        <v>25067</v>
      </c>
      <c r="D6940" s="1" t="s">
        <v>20257</v>
      </c>
      <c r="E6940" s="2">
        <v>0.24254629629629629</v>
      </c>
      <c r="F6940">
        <v>2016</v>
      </c>
    </row>
    <row r="6941" spans="1:6" x14ac:dyDescent="0.3">
      <c r="A6941">
        <v>2602</v>
      </c>
      <c r="B6941">
        <v>2609</v>
      </c>
      <c r="C6941">
        <v>27016</v>
      </c>
      <c r="D6941" s="1" t="s">
        <v>20256</v>
      </c>
      <c r="E6941" s="2">
        <v>0.24244212962962963</v>
      </c>
      <c r="F6941">
        <v>2016</v>
      </c>
    </row>
    <row r="6942" spans="1:6" x14ac:dyDescent="0.3">
      <c r="A6942">
        <v>2601</v>
      </c>
      <c r="B6942">
        <v>2608</v>
      </c>
      <c r="C6942">
        <v>26309</v>
      </c>
      <c r="D6942" s="1" t="s">
        <v>20255</v>
      </c>
      <c r="E6942" s="2">
        <v>0.24237268518518518</v>
      </c>
      <c r="F6942">
        <v>2016</v>
      </c>
    </row>
    <row r="6943" spans="1:6" x14ac:dyDescent="0.3">
      <c r="A6943">
        <v>2600</v>
      </c>
      <c r="B6943">
        <v>2607</v>
      </c>
      <c r="C6943">
        <v>26408</v>
      </c>
      <c r="D6943" s="1" t="s">
        <v>20254</v>
      </c>
      <c r="E6943" s="2">
        <v>0.24231481481481482</v>
      </c>
      <c r="F6943">
        <v>2016</v>
      </c>
    </row>
    <row r="6944" spans="1:6" x14ac:dyDescent="0.3">
      <c r="A6944">
        <v>2599</v>
      </c>
      <c r="B6944">
        <v>2606</v>
      </c>
      <c r="C6944">
        <v>20008</v>
      </c>
      <c r="D6944" s="1" t="s">
        <v>20253</v>
      </c>
      <c r="E6944" s="2">
        <v>0.24229166666666666</v>
      </c>
      <c r="F6944">
        <v>2016</v>
      </c>
    </row>
    <row r="6945" spans="1:6" x14ac:dyDescent="0.3">
      <c r="A6945">
        <v>2597</v>
      </c>
      <c r="B6945">
        <v>2604</v>
      </c>
      <c r="C6945">
        <v>27067</v>
      </c>
      <c r="D6945" s="1" t="s">
        <v>20251</v>
      </c>
      <c r="E6945" s="2">
        <v>0.24225694444444446</v>
      </c>
      <c r="F6945">
        <v>2016</v>
      </c>
    </row>
    <row r="6946" spans="1:6" x14ac:dyDescent="0.3">
      <c r="A6946">
        <v>2598</v>
      </c>
      <c r="B6946">
        <v>2605</v>
      </c>
      <c r="C6946">
        <v>27068</v>
      </c>
      <c r="D6946" s="1" t="s">
        <v>20252</v>
      </c>
      <c r="E6946" s="2">
        <v>0.24225694444444446</v>
      </c>
      <c r="F6946">
        <v>2016</v>
      </c>
    </row>
    <row r="6947" spans="1:6" x14ac:dyDescent="0.3">
      <c r="A6947">
        <v>2596</v>
      </c>
      <c r="B6947">
        <v>2603</v>
      </c>
      <c r="C6947">
        <v>20028</v>
      </c>
      <c r="D6947" s="1" t="s">
        <v>20250</v>
      </c>
      <c r="E6947" s="2">
        <v>0.24223379629629629</v>
      </c>
      <c r="F6947">
        <v>2016</v>
      </c>
    </row>
    <row r="6948" spans="1:6" x14ac:dyDescent="0.3">
      <c r="A6948">
        <v>2595</v>
      </c>
      <c r="B6948">
        <v>2602</v>
      </c>
      <c r="C6948">
        <v>23063</v>
      </c>
      <c r="D6948" s="1" t="s">
        <v>20249</v>
      </c>
      <c r="E6948" s="2">
        <v>0.24221064814814816</v>
      </c>
      <c r="F6948">
        <v>2016</v>
      </c>
    </row>
    <row r="6949" spans="1:6" x14ac:dyDescent="0.3">
      <c r="A6949">
        <v>2594</v>
      </c>
      <c r="B6949">
        <v>2601</v>
      </c>
      <c r="C6949">
        <v>27434</v>
      </c>
      <c r="D6949" s="1" t="s">
        <v>20248</v>
      </c>
      <c r="E6949" s="2">
        <v>0.24212962962962964</v>
      </c>
      <c r="F6949">
        <v>2016</v>
      </c>
    </row>
    <row r="6950" spans="1:6" x14ac:dyDescent="0.3">
      <c r="A6950">
        <v>2593</v>
      </c>
      <c r="B6950">
        <v>2600</v>
      </c>
      <c r="C6950">
        <v>23038</v>
      </c>
      <c r="D6950" s="1" t="s">
        <v>20247</v>
      </c>
      <c r="E6950" s="2">
        <v>0.24210648148148148</v>
      </c>
      <c r="F6950">
        <v>2016</v>
      </c>
    </row>
    <row r="6951" spans="1:6" x14ac:dyDescent="0.3">
      <c r="A6951">
        <v>2592</v>
      </c>
      <c r="B6951">
        <v>2599</v>
      </c>
      <c r="C6951">
        <v>27195</v>
      </c>
      <c r="D6951" s="1" t="s">
        <v>20246</v>
      </c>
      <c r="E6951" s="2">
        <v>0.24208333333333334</v>
      </c>
      <c r="F6951">
        <v>2016</v>
      </c>
    </row>
    <row r="6952" spans="1:6" x14ac:dyDescent="0.3">
      <c r="A6952">
        <v>2591</v>
      </c>
      <c r="B6952">
        <v>2598</v>
      </c>
      <c r="C6952">
        <v>25105</v>
      </c>
      <c r="D6952" s="1" t="s">
        <v>20245</v>
      </c>
      <c r="E6952" s="2">
        <v>0.24204861111111112</v>
      </c>
      <c r="F6952">
        <v>2016</v>
      </c>
    </row>
    <row r="6953" spans="1:6" x14ac:dyDescent="0.3">
      <c r="A6953">
        <v>2589</v>
      </c>
      <c r="B6953">
        <v>2596</v>
      </c>
      <c r="C6953">
        <v>20015</v>
      </c>
      <c r="D6953" s="1" t="s">
        <v>20243</v>
      </c>
      <c r="E6953" s="2">
        <v>0.2419675925925926</v>
      </c>
      <c r="F6953">
        <v>2016</v>
      </c>
    </row>
    <row r="6954" spans="1:6" x14ac:dyDescent="0.3">
      <c r="A6954">
        <v>2590</v>
      </c>
      <c r="B6954">
        <v>2597</v>
      </c>
      <c r="C6954">
        <v>22081</v>
      </c>
      <c r="D6954" s="1" t="s">
        <v>20244</v>
      </c>
      <c r="E6954" s="2">
        <v>0.2419675925925926</v>
      </c>
      <c r="F6954">
        <v>2016</v>
      </c>
    </row>
    <row r="6955" spans="1:6" x14ac:dyDescent="0.3">
      <c r="A6955">
        <v>2588</v>
      </c>
      <c r="B6955">
        <v>2595</v>
      </c>
      <c r="C6955">
        <v>26401</v>
      </c>
      <c r="D6955" s="1" t="s">
        <v>20242</v>
      </c>
      <c r="E6955" s="2">
        <v>0.24186342592592591</v>
      </c>
      <c r="F6955">
        <v>2016</v>
      </c>
    </row>
    <row r="6956" spans="1:6" x14ac:dyDescent="0.3">
      <c r="A6956">
        <v>2587</v>
      </c>
      <c r="B6956">
        <v>2594</v>
      </c>
      <c r="C6956">
        <v>10092</v>
      </c>
      <c r="D6956" s="1" t="s">
        <v>20241</v>
      </c>
      <c r="E6956" s="2">
        <v>0.24181712962962962</v>
      </c>
      <c r="F6956">
        <v>2016</v>
      </c>
    </row>
    <row r="6957" spans="1:6" x14ac:dyDescent="0.3">
      <c r="A6957">
        <v>2586</v>
      </c>
      <c r="B6957">
        <v>2593</v>
      </c>
      <c r="C6957">
        <v>26171</v>
      </c>
      <c r="D6957" s="1" t="s">
        <v>20240</v>
      </c>
      <c r="E6957" s="2">
        <v>0.24180555555555555</v>
      </c>
      <c r="F6957">
        <v>2016</v>
      </c>
    </row>
    <row r="6958" spans="1:6" x14ac:dyDescent="0.3">
      <c r="A6958">
        <v>2585</v>
      </c>
      <c r="B6958">
        <v>2592</v>
      </c>
      <c r="C6958">
        <v>26411</v>
      </c>
      <c r="D6958" s="1" t="s">
        <v>20239</v>
      </c>
      <c r="E6958" s="2">
        <v>0.24178240740740742</v>
      </c>
      <c r="F6958">
        <v>2016</v>
      </c>
    </row>
    <row r="6959" spans="1:6" x14ac:dyDescent="0.3">
      <c r="A6959">
        <v>2584</v>
      </c>
      <c r="B6959">
        <v>2591</v>
      </c>
      <c r="C6959">
        <v>14043</v>
      </c>
      <c r="D6959" s="1" t="s">
        <v>20238</v>
      </c>
      <c r="E6959" s="2">
        <v>0.24175925925925926</v>
      </c>
      <c r="F6959">
        <v>2016</v>
      </c>
    </row>
    <row r="6960" spans="1:6" x14ac:dyDescent="0.3">
      <c r="A6960">
        <v>2582</v>
      </c>
      <c r="B6960">
        <v>2589</v>
      </c>
      <c r="C6960">
        <v>27202</v>
      </c>
      <c r="D6960" s="1" t="s">
        <v>20236</v>
      </c>
      <c r="E6960" s="2">
        <v>0.24155092592592592</v>
      </c>
      <c r="F6960">
        <v>2016</v>
      </c>
    </row>
    <row r="6961" spans="1:6" x14ac:dyDescent="0.3">
      <c r="A6961">
        <v>2583</v>
      </c>
      <c r="B6961">
        <v>2590</v>
      </c>
      <c r="C6961">
        <v>26268</v>
      </c>
      <c r="D6961" s="1" t="s">
        <v>20237</v>
      </c>
      <c r="E6961" s="2">
        <v>0.24155092592592592</v>
      </c>
      <c r="F6961">
        <v>2016</v>
      </c>
    </row>
    <row r="6962" spans="1:6" x14ac:dyDescent="0.3">
      <c r="A6962">
        <v>2579</v>
      </c>
      <c r="B6962">
        <v>2586</v>
      </c>
      <c r="C6962">
        <v>27235</v>
      </c>
      <c r="D6962" s="1" t="s">
        <v>20233</v>
      </c>
      <c r="E6962" s="2">
        <v>0.24152777777777779</v>
      </c>
      <c r="F6962">
        <v>2016</v>
      </c>
    </row>
    <row r="6963" spans="1:6" x14ac:dyDescent="0.3">
      <c r="A6963">
        <v>2580</v>
      </c>
      <c r="B6963">
        <v>2587</v>
      </c>
      <c r="C6963">
        <v>27189</v>
      </c>
      <c r="D6963" s="1" t="s">
        <v>20234</v>
      </c>
      <c r="E6963" s="2">
        <v>0.24152777777777779</v>
      </c>
      <c r="F6963">
        <v>2016</v>
      </c>
    </row>
    <row r="6964" spans="1:6" x14ac:dyDescent="0.3">
      <c r="A6964">
        <v>2581</v>
      </c>
      <c r="B6964">
        <v>2588</v>
      </c>
      <c r="C6964">
        <v>27112</v>
      </c>
      <c r="D6964" s="1" t="s">
        <v>20235</v>
      </c>
      <c r="E6964" s="2">
        <v>0.24152777777777779</v>
      </c>
      <c r="F6964">
        <v>2016</v>
      </c>
    </row>
    <row r="6965" spans="1:6" x14ac:dyDescent="0.3">
      <c r="A6965">
        <v>2578</v>
      </c>
      <c r="B6965">
        <v>2585</v>
      </c>
      <c r="C6965">
        <v>17231</v>
      </c>
      <c r="D6965" s="1" t="s">
        <v>20232</v>
      </c>
      <c r="E6965" s="2">
        <v>0.2414236111111111</v>
      </c>
      <c r="F6965">
        <v>2016</v>
      </c>
    </row>
    <row r="6966" spans="1:6" x14ac:dyDescent="0.3">
      <c r="A6966">
        <v>2577</v>
      </c>
      <c r="B6966">
        <v>2584</v>
      </c>
      <c r="C6966">
        <v>23006</v>
      </c>
      <c r="D6966" s="1" t="s">
        <v>20231</v>
      </c>
      <c r="E6966" s="2">
        <v>0.24140046296296297</v>
      </c>
      <c r="F6966">
        <v>2016</v>
      </c>
    </row>
    <row r="6967" spans="1:6" x14ac:dyDescent="0.3">
      <c r="A6967">
        <v>2576</v>
      </c>
      <c r="B6967">
        <v>2583</v>
      </c>
      <c r="C6967">
        <v>27435</v>
      </c>
      <c r="D6967" s="1" t="s">
        <v>20230</v>
      </c>
      <c r="E6967" s="2">
        <v>0.24121527777777776</v>
      </c>
      <c r="F6967">
        <v>2016</v>
      </c>
    </row>
    <row r="6968" spans="1:6" x14ac:dyDescent="0.3">
      <c r="A6968">
        <v>2575</v>
      </c>
      <c r="B6968">
        <v>2582</v>
      </c>
      <c r="C6968">
        <v>11144</v>
      </c>
      <c r="D6968" s="1" t="s">
        <v>20229</v>
      </c>
      <c r="E6968" s="2">
        <v>0.24118055555555556</v>
      </c>
      <c r="F6968">
        <v>2016</v>
      </c>
    </row>
    <row r="6969" spans="1:6" x14ac:dyDescent="0.3">
      <c r="A6969">
        <v>2573</v>
      </c>
      <c r="B6969">
        <v>2580</v>
      </c>
      <c r="C6969">
        <v>27196</v>
      </c>
      <c r="D6969" s="1" t="s">
        <v>20227</v>
      </c>
      <c r="E6969" s="2">
        <v>0.24096064814814816</v>
      </c>
      <c r="F6969">
        <v>2016</v>
      </c>
    </row>
    <row r="6970" spans="1:6" x14ac:dyDescent="0.3">
      <c r="A6970">
        <v>2574</v>
      </c>
      <c r="B6970">
        <v>2581</v>
      </c>
      <c r="C6970">
        <v>26209</v>
      </c>
      <c r="D6970" s="1" t="s">
        <v>20228</v>
      </c>
      <c r="E6970" s="2">
        <v>0.24096064814814816</v>
      </c>
      <c r="F6970">
        <v>2016</v>
      </c>
    </row>
    <row r="6971" spans="1:6" x14ac:dyDescent="0.3">
      <c r="A6971">
        <v>2570</v>
      </c>
      <c r="B6971">
        <v>2577</v>
      </c>
      <c r="C6971">
        <v>21019</v>
      </c>
      <c r="D6971" s="1" t="s">
        <v>20224</v>
      </c>
      <c r="E6971" s="2">
        <v>0.2409375</v>
      </c>
      <c r="F6971">
        <v>2016</v>
      </c>
    </row>
    <row r="6972" spans="1:6" x14ac:dyDescent="0.3">
      <c r="A6972">
        <v>2571</v>
      </c>
      <c r="B6972">
        <v>2578</v>
      </c>
      <c r="C6972">
        <v>27260</v>
      </c>
      <c r="D6972" s="1" t="s">
        <v>20225</v>
      </c>
      <c r="E6972" s="2">
        <v>0.2409375</v>
      </c>
      <c r="F6972">
        <v>2016</v>
      </c>
    </row>
    <row r="6973" spans="1:6" x14ac:dyDescent="0.3">
      <c r="A6973">
        <v>2572</v>
      </c>
      <c r="B6973">
        <v>2579</v>
      </c>
      <c r="C6973">
        <v>26039</v>
      </c>
      <c r="D6973" s="1" t="s">
        <v>20226</v>
      </c>
      <c r="E6973" s="2">
        <v>0.2409375</v>
      </c>
      <c r="F6973">
        <v>2016</v>
      </c>
    </row>
    <row r="6974" spans="1:6" x14ac:dyDescent="0.3">
      <c r="A6974">
        <v>2569</v>
      </c>
      <c r="B6974">
        <v>2576</v>
      </c>
      <c r="C6974">
        <v>25217</v>
      </c>
      <c r="D6974" s="1" t="s">
        <v>20223</v>
      </c>
      <c r="E6974" s="2">
        <v>0.24081018518518518</v>
      </c>
      <c r="F6974">
        <v>2016</v>
      </c>
    </row>
    <row r="6975" spans="1:6" x14ac:dyDescent="0.3">
      <c r="A6975">
        <v>2568</v>
      </c>
      <c r="B6975">
        <v>2575</v>
      </c>
      <c r="C6975">
        <v>24017</v>
      </c>
      <c r="D6975" s="1" t="s">
        <v>20222</v>
      </c>
      <c r="E6975" s="2">
        <v>0.24078703703703705</v>
      </c>
      <c r="F6975">
        <v>2016</v>
      </c>
    </row>
    <row r="6976" spans="1:6" x14ac:dyDescent="0.3">
      <c r="A6976">
        <v>2566</v>
      </c>
      <c r="B6976">
        <v>2573</v>
      </c>
      <c r="C6976">
        <v>26383</v>
      </c>
      <c r="D6976" s="1" t="s">
        <v>20220</v>
      </c>
      <c r="E6976" s="2">
        <v>0.24077546296296296</v>
      </c>
      <c r="F6976">
        <v>2016</v>
      </c>
    </row>
    <row r="6977" spans="1:6" x14ac:dyDescent="0.3">
      <c r="A6977">
        <v>2567</v>
      </c>
      <c r="B6977">
        <v>2574</v>
      </c>
      <c r="C6977">
        <v>16005</v>
      </c>
      <c r="D6977" s="1" t="s">
        <v>20221</v>
      </c>
      <c r="E6977" s="2">
        <v>0.24077546296296296</v>
      </c>
      <c r="F6977">
        <v>2016</v>
      </c>
    </row>
    <row r="6978" spans="1:6" x14ac:dyDescent="0.3">
      <c r="A6978">
        <v>2565</v>
      </c>
      <c r="B6978">
        <v>2572</v>
      </c>
      <c r="C6978">
        <v>20125</v>
      </c>
      <c r="D6978" s="1" t="s">
        <v>20219</v>
      </c>
      <c r="E6978" s="2">
        <v>0.24072916666666666</v>
      </c>
      <c r="F6978">
        <v>2016</v>
      </c>
    </row>
    <row r="6979" spans="1:6" x14ac:dyDescent="0.3">
      <c r="A6979">
        <v>2564</v>
      </c>
      <c r="B6979">
        <v>2571</v>
      </c>
      <c r="C6979">
        <v>20126</v>
      </c>
      <c r="D6979" s="1" t="s">
        <v>20218</v>
      </c>
      <c r="E6979" s="2">
        <v>0.24070601851851853</v>
      </c>
      <c r="F6979">
        <v>2016</v>
      </c>
    </row>
    <row r="6980" spans="1:6" x14ac:dyDescent="0.3">
      <c r="A6980">
        <v>2562</v>
      </c>
      <c r="B6980">
        <v>2569</v>
      </c>
      <c r="C6980">
        <v>27360</v>
      </c>
      <c r="D6980" s="1" t="s">
        <v>20216</v>
      </c>
      <c r="E6980" s="2">
        <v>0.2406712962962963</v>
      </c>
      <c r="F6980">
        <v>2016</v>
      </c>
    </row>
    <row r="6981" spans="1:6" x14ac:dyDescent="0.3">
      <c r="A6981">
        <v>2563</v>
      </c>
      <c r="B6981">
        <v>2570</v>
      </c>
      <c r="C6981">
        <v>27279</v>
      </c>
      <c r="D6981" s="1" t="s">
        <v>20217</v>
      </c>
      <c r="E6981" s="2">
        <v>0.2406712962962963</v>
      </c>
      <c r="F6981">
        <v>2016</v>
      </c>
    </row>
    <row r="6982" spans="1:6" x14ac:dyDescent="0.3">
      <c r="A6982">
        <v>2560</v>
      </c>
      <c r="B6982">
        <v>2567</v>
      </c>
      <c r="C6982">
        <v>26368</v>
      </c>
      <c r="D6982" s="1" t="s">
        <v>20214</v>
      </c>
      <c r="E6982" s="2">
        <v>0.24065972222222223</v>
      </c>
      <c r="F6982">
        <v>2016</v>
      </c>
    </row>
    <row r="6983" spans="1:6" x14ac:dyDescent="0.3">
      <c r="A6983">
        <v>2561</v>
      </c>
      <c r="B6983">
        <v>2568</v>
      </c>
      <c r="C6983">
        <v>27009</v>
      </c>
      <c r="D6983" s="1" t="s">
        <v>20215</v>
      </c>
      <c r="E6983" s="2">
        <v>0.24065972222222223</v>
      </c>
      <c r="F6983">
        <v>2016</v>
      </c>
    </row>
    <row r="6984" spans="1:6" x14ac:dyDescent="0.3">
      <c r="A6984">
        <v>2559</v>
      </c>
      <c r="B6984">
        <v>2566</v>
      </c>
      <c r="C6984">
        <v>27138</v>
      </c>
      <c r="D6984" s="1" t="s">
        <v>20213</v>
      </c>
      <c r="E6984" s="2">
        <v>0.24056712962962962</v>
      </c>
      <c r="F6984">
        <v>2016</v>
      </c>
    </row>
    <row r="6985" spans="1:6" x14ac:dyDescent="0.3">
      <c r="A6985">
        <v>2558</v>
      </c>
      <c r="B6985">
        <v>2565</v>
      </c>
      <c r="C6985">
        <v>26267</v>
      </c>
      <c r="D6985" s="1" t="s">
        <v>20212</v>
      </c>
      <c r="E6985" s="2">
        <v>0.24037037037037037</v>
      </c>
      <c r="F6985">
        <v>2016</v>
      </c>
    </row>
    <row r="6986" spans="1:6" x14ac:dyDescent="0.3">
      <c r="A6986">
        <v>2557</v>
      </c>
      <c r="B6986">
        <v>2564</v>
      </c>
      <c r="C6986">
        <v>17078</v>
      </c>
      <c r="D6986" s="1" t="s">
        <v>20211</v>
      </c>
      <c r="E6986" s="2">
        <v>0.24028935185185185</v>
      </c>
      <c r="F6986">
        <v>2016</v>
      </c>
    </row>
    <row r="6987" spans="1:6" x14ac:dyDescent="0.3">
      <c r="A6987">
        <v>2556</v>
      </c>
      <c r="B6987">
        <v>2563</v>
      </c>
      <c r="C6987">
        <v>26116</v>
      </c>
      <c r="D6987" s="1" t="s">
        <v>20210</v>
      </c>
      <c r="E6987" s="2">
        <v>0.24011574074074074</v>
      </c>
      <c r="F6987">
        <v>2016</v>
      </c>
    </row>
    <row r="6988" spans="1:6" x14ac:dyDescent="0.3">
      <c r="A6988">
        <v>2555</v>
      </c>
      <c r="B6988">
        <v>2562</v>
      </c>
      <c r="C6988">
        <v>21131</v>
      </c>
      <c r="D6988" s="1" t="s">
        <v>20209</v>
      </c>
      <c r="E6988" s="2">
        <v>0.24005787037037038</v>
      </c>
      <c r="F6988">
        <v>2016</v>
      </c>
    </row>
    <row r="6989" spans="1:6" x14ac:dyDescent="0.3">
      <c r="A6989">
        <v>2552</v>
      </c>
      <c r="B6989">
        <v>2559</v>
      </c>
      <c r="C6989">
        <v>27182</v>
      </c>
      <c r="D6989" s="1" t="s">
        <v>20206</v>
      </c>
      <c r="E6989" s="2">
        <v>0.23996527777777779</v>
      </c>
      <c r="F6989">
        <v>2016</v>
      </c>
    </row>
    <row r="6990" spans="1:6" x14ac:dyDescent="0.3">
      <c r="A6990">
        <v>2553</v>
      </c>
      <c r="B6990">
        <v>2560</v>
      </c>
      <c r="C6990">
        <v>26251</v>
      </c>
      <c r="D6990" s="1" t="s">
        <v>20207</v>
      </c>
      <c r="E6990" s="2">
        <v>0.23996527777777779</v>
      </c>
      <c r="F6990">
        <v>2016</v>
      </c>
    </row>
    <row r="6991" spans="1:6" x14ac:dyDescent="0.3">
      <c r="A6991">
        <v>2554</v>
      </c>
      <c r="B6991">
        <v>2561</v>
      </c>
      <c r="C6991">
        <v>25024</v>
      </c>
      <c r="D6991" s="1" t="s">
        <v>20208</v>
      </c>
      <c r="E6991" s="2">
        <v>0.23996527777777779</v>
      </c>
      <c r="F6991">
        <v>2016</v>
      </c>
    </row>
    <row r="6992" spans="1:6" x14ac:dyDescent="0.3">
      <c r="A6992">
        <v>2551</v>
      </c>
      <c r="B6992">
        <v>2558</v>
      </c>
      <c r="C6992">
        <v>27033</v>
      </c>
      <c r="D6992" s="1" t="s">
        <v>20205</v>
      </c>
      <c r="E6992" s="2">
        <v>0.23994212962962963</v>
      </c>
      <c r="F6992">
        <v>2016</v>
      </c>
    </row>
    <row r="6993" spans="1:6" x14ac:dyDescent="0.3">
      <c r="A6993">
        <v>2550</v>
      </c>
      <c r="B6993">
        <v>2557</v>
      </c>
      <c r="C6993">
        <v>27332</v>
      </c>
      <c r="D6993" s="1" t="s">
        <v>20204</v>
      </c>
      <c r="E6993" s="2">
        <v>0.23988425925925927</v>
      </c>
      <c r="F6993">
        <v>2016</v>
      </c>
    </row>
    <row r="6994" spans="1:6" x14ac:dyDescent="0.3">
      <c r="A6994">
        <v>2549</v>
      </c>
      <c r="B6994">
        <v>2556</v>
      </c>
      <c r="C6994">
        <v>14023</v>
      </c>
      <c r="D6994" s="1" t="s">
        <v>20121</v>
      </c>
      <c r="E6994" s="2">
        <v>0.23986111111111111</v>
      </c>
      <c r="F6994">
        <v>2016</v>
      </c>
    </row>
    <row r="6995" spans="1:6" x14ac:dyDescent="0.3">
      <c r="A6995">
        <v>2548</v>
      </c>
      <c r="B6995">
        <v>2555</v>
      </c>
      <c r="C6995">
        <v>429</v>
      </c>
      <c r="D6995" s="1" t="s">
        <v>20203</v>
      </c>
      <c r="E6995" s="2">
        <v>0.23980324074074075</v>
      </c>
      <c r="F6995">
        <v>2016</v>
      </c>
    </row>
    <row r="6996" spans="1:6" x14ac:dyDescent="0.3">
      <c r="A6996">
        <v>2547</v>
      </c>
      <c r="B6996">
        <v>2554</v>
      </c>
      <c r="C6996">
        <v>21079</v>
      </c>
      <c r="D6996" s="1" t="s">
        <v>20202</v>
      </c>
      <c r="E6996" s="2">
        <v>0.23978009259259259</v>
      </c>
      <c r="F6996">
        <v>2016</v>
      </c>
    </row>
    <row r="6997" spans="1:6" x14ac:dyDescent="0.3">
      <c r="A6997">
        <v>2545</v>
      </c>
      <c r="B6997">
        <v>2552</v>
      </c>
      <c r="C6997">
        <v>22114</v>
      </c>
      <c r="D6997" s="1" t="s">
        <v>20200</v>
      </c>
      <c r="E6997" s="2">
        <v>0.23973379629629629</v>
      </c>
      <c r="F6997">
        <v>2016</v>
      </c>
    </row>
    <row r="6998" spans="1:6" x14ac:dyDescent="0.3">
      <c r="A6998">
        <v>2546</v>
      </c>
      <c r="B6998">
        <v>2553</v>
      </c>
      <c r="C6998">
        <v>22113</v>
      </c>
      <c r="D6998" s="1" t="s">
        <v>20201</v>
      </c>
      <c r="E6998" s="2">
        <v>0.23973379629629629</v>
      </c>
      <c r="F6998">
        <v>2016</v>
      </c>
    </row>
    <row r="6999" spans="1:6" x14ac:dyDescent="0.3">
      <c r="A6999">
        <v>2544</v>
      </c>
      <c r="B6999">
        <v>2551</v>
      </c>
      <c r="C6999">
        <v>20105</v>
      </c>
      <c r="D6999" s="1" t="s">
        <v>20199</v>
      </c>
      <c r="E6999" s="2">
        <v>0.23971064814814816</v>
      </c>
      <c r="F6999">
        <v>2016</v>
      </c>
    </row>
    <row r="7000" spans="1:6" x14ac:dyDescent="0.3">
      <c r="A7000">
        <v>2543</v>
      </c>
      <c r="B7000">
        <v>2550</v>
      </c>
      <c r="C7000">
        <v>6056</v>
      </c>
      <c r="D7000" s="1" t="s">
        <v>14888</v>
      </c>
      <c r="E7000" s="2">
        <v>0.2396412037037037</v>
      </c>
      <c r="F7000">
        <v>2016</v>
      </c>
    </row>
    <row r="7001" spans="1:6" x14ac:dyDescent="0.3">
      <c r="A7001">
        <v>2542</v>
      </c>
      <c r="B7001">
        <v>2549</v>
      </c>
      <c r="C7001">
        <v>25003</v>
      </c>
      <c r="D7001" s="1" t="s">
        <v>20198</v>
      </c>
      <c r="E7001" s="2">
        <v>0.23958333333333334</v>
      </c>
      <c r="F7001">
        <v>2016</v>
      </c>
    </row>
    <row r="7002" spans="1:6" x14ac:dyDescent="0.3">
      <c r="A7002">
        <v>2541</v>
      </c>
      <c r="B7002">
        <v>2548</v>
      </c>
      <c r="C7002">
        <v>25183</v>
      </c>
      <c r="D7002" s="1" t="s">
        <v>20197</v>
      </c>
      <c r="E7002" s="2">
        <v>0.23952546296296295</v>
      </c>
      <c r="F7002">
        <v>2016</v>
      </c>
    </row>
    <row r="7003" spans="1:6" x14ac:dyDescent="0.3">
      <c r="A7003">
        <v>2540</v>
      </c>
      <c r="B7003">
        <v>2547</v>
      </c>
      <c r="C7003">
        <v>23046</v>
      </c>
      <c r="D7003" s="1" t="s">
        <v>20196</v>
      </c>
      <c r="E7003" s="2">
        <v>0.23944444444444443</v>
      </c>
      <c r="F7003">
        <v>2016</v>
      </c>
    </row>
    <row r="7004" spans="1:6" x14ac:dyDescent="0.3">
      <c r="A7004">
        <v>2539</v>
      </c>
      <c r="B7004">
        <v>2546</v>
      </c>
      <c r="C7004">
        <v>9162</v>
      </c>
      <c r="D7004" s="1" t="s">
        <v>20195</v>
      </c>
      <c r="E7004" s="2">
        <v>0.2394212962962963</v>
      </c>
      <c r="F7004">
        <v>2016</v>
      </c>
    </row>
    <row r="7005" spans="1:6" x14ac:dyDescent="0.3">
      <c r="A7005">
        <v>2538</v>
      </c>
      <c r="B7005">
        <v>2545</v>
      </c>
      <c r="C7005">
        <v>17034</v>
      </c>
      <c r="D7005" s="1" t="s">
        <v>20194</v>
      </c>
      <c r="E7005" s="2">
        <v>0.239375</v>
      </c>
      <c r="F7005">
        <v>2016</v>
      </c>
    </row>
    <row r="7006" spans="1:6" x14ac:dyDescent="0.3">
      <c r="A7006">
        <v>2537</v>
      </c>
      <c r="B7006">
        <v>2544</v>
      </c>
      <c r="C7006">
        <v>27158</v>
      </c>
      <c r="D7006" s="1" t="s">
        <v>20193</v>
      </c>
      <c r="E7006" s="2">
        <v>0.23932870370370371</v>
      </c>
      <c r="F7006">
        <v>2016</v>
      </c>
    </row>
    <row r="7007" spans="1:6" x14ac:dyDescent="0.3">
      <c r="A7007">
        <v>2536</v>
      </c>
      <c r="B7007">
        <v>2543</v>
      </c>
      <c r="C7007">
        <v>22085</v>
      </c>
      <c r="D7007" s="1" t="s">
        <v>20192</v>
      </c>
      <c r="E7007" s="2">
        <v>0.23930555555555555</v>
      </c>
      <c r="F7007">
        <v>2016</v>
      </c>
    </row>
    <row r="7008" spans="1:6" x14ac:dyDescent="0.3">
      <c r="A7008">
        <v>2534</v>
      </c>
      <c r="B7008">
        <v>2541</v>
      </c>
      <c r="C7008">
        <v>21084</v>
      </c>
      <c r="D7008" s="1" t="s">
        <v>20190</v>
      </c>
      <c r="E7008" s="2">
        <v>0.23925925925925925</v>
      </c>
      <c r="F7008">
        <v>2016</v>
      </c>
    </row>
    <row r="7009" spans="1:6" x14ac:dyDescent="0.3">
      <c r="A7009">
        <v>2535</v>
      </c>
      <c r="B7009">
        <v>2542</v>
      </c>
      <c r="C7009">
        <v>26071</v>
      </c>
      <c r="D7009" s="1" t="s">
        <v>20191</v>
      </c>
      <c r="E7009" s="2">
        <v>0.23925925925925925</v>
      </c>
      <c r="F7009">
        <v>2016</v>
      </c>
    </row>
    <row r="7010" spans="1:6" x14ac:dyDescent="0.3">
      <c r="A7010">
        <v>2533</v>
      </c>
      <c r="B7010">
        <v>2540</v>
      </c>
      <c r="C7010">
        <v>27044</v>
      </c>
      <c r="D7010" s="1" t="s">
        <v>20189</v>
      </c>
      <c r="E7010" s="2">
        <v>0.23921296296296296</v>
      </c>
      <c r="F7010">
        <v>2016</v>
      </c>
    </row>
    <row r="7011" spans="1:6" x14ac:dyDescent="0.3">
      <c r="A7011">
        <v>2532</v>
      </c>
      <c r="B7011">
        <v>2539</v>
      </c>
      <c r="C7011">
        <v>17065</v>
      </c>
      <c r="D7011" s="1" t="s">
        <v>20188</v>
      </c>
      <c r="E7011" s="2">
        <v>0.23917824074074073</v>
      </c>
      <c r="F7011">
        <v>2016</v>
      </c>
    </row>
    <row r="7012" spans="1:6" x14ac:dyDescent="0.3">
      <c r="A7012">
        <v>2531</v>
      </c>
      <c r="B7012">
        <v>2538</v>
      </c>
      <c r="C7012">
        <v>4072</v>
      </c>
      <c r="D7012" s="1" t="s">
        <v>20187</v>
      </c>
      <c r="E7012" s="2">
        <v>0.2391550925925926</v>
      </c>
      <c r="F7012">
        <v>2016</v>
      </c>
    </row>
    <row r="7013" spans="1:6" x14ac:dyDescent="0.3">
      <c r="A7013">
        <v>2530</v>
      </c>
      <c r="B7013">
        <v>2537</v>
      </c>
      <c r="C7013">
        <v>27061</v>
      </c>
      <c r="D7013" s="1" t="s">
        <v>20186</v>
      </c>
      <c r="E7013" s="2">
        <v>0.23913194444444444</v>
      </c>
      <c r="F7013">
        <v>2016</v>
      </c>
    </row>
    <row r="7014" spans="1:6" x14ac:dyDescent="0.3">
      <c r="A7014">
        <v>2529</v>
      </c>
      <c r="B7014">
        <v>2536</v>
      </c>
      <c r="C7014">
        <v>27184</v>
      </c>
      <c r="D7014" s="1" t="s">
        <v>20185</v>
      </c>
      <c r="E7014" s="2">
        <v>0.23898148148148149</v>
      </c>
      <c r="F7014">
        <v>2016</v>
      </c>
    </row>
    <row r="7015" spans="1:6" x14ac:dyDescent="0.3">
      <c r="A7015">
        <v>2527</v>
      </c>
      <c r="B7015">
        <v>2534</v>
      </c>
      <c r="C7015">
        <v>9152</v>
      </c>
      <c r="D7015" s="1" t="s">
        <v>20183</v>
      </c>
      <c r="E7015" s="2">
        <v>0.23893518518518519</v>
      </c>
      <c r="F7015">
        <v>2016</v>
      </c>
    </row>
    <row r="7016" spans="1:6" x14ac:dyDescent="0.3">
      <c r="A7016">
        <v>2528</v>
      </c>
      <c r="B7016">
        <v>2535</v>
      </c>
      <c r="C7016">
        <v>21033</v>
      </c>
      <c r="D7016" s="1" t="s">
        <v>20184</v>
      </c>
      <c r="E7016" s="2">
        <v>0.23893518518518519</v>
      </c>
      <c r="F7016">
        <v>2016</v>
      </c>
    </row>
    <row r="7017" spans="1:6" x14ac:dyDescent="0.3">
      <c r="A7017">
        <v>2526</v>
      </c>
      <c r="B7017">
        <v>2533</v>
      </c>
      <c r="C7017">
        <v>25135</v>
      </c>
      <c r="D7017" s="1" t="s">
        <v>20182</v>
      </c>
      <c r="E7017" s="2">
        <v>0.2389236111111111</v>
      </c>
      <c r="F7017">
        <v>2016</v>
      </c>
    </row>
    <row r="7018" spans="1:6" x14ac:dyDescent="0.3">
      <c r="A7018">
        <v>2525</v>
      </c>
      <c r="B7018">
        <v>2532</v>
      </c>
      <c r="C7018">
        <v>8132</v>
      </c>
      <c r="D7018" s="1" t="s">
        <v>20181</v>
      </c>
      <c r="E7018" s="2">
        <v>0.23874999999999999</v>
      </c>
      <c r="F7018">
        <v>2016</v>
      </c>
    </row>
    <row r="7019" spans="1:6" x14ac:dyDescent="0.3">
      <c r="A7019">
        <v>2524</v>
      </c>
      <c r="B7019">
        <v>2531</v>
      </c>
      <c r="C7019">
        <v>26394</v>
      </c>
      <c r="D7019" s="1" t="s">
        <v>20180</v>
      </c>
      <c r="E7019" s="2">
        <v>0.23863425925925927</v>
      </c>
      <c r="F7019">
        <v>2016</v>
      </c>
    </row>
    <row r="7020" spans="1:6" x14ac:dyDescent="0.3">
      <c r="A7020">
        <v>2523</v>
      </c>
      <c r="B7020">
        <v>2530</v>
      </c>
      <c r="C7020">
        <v>27119</v>
      </c>
      <c r="D7020" s="1" t="s">
        <v>20179</v>
      </c>
      <c r="E7020" s="2">
        <v>0.23855324074074075</v>
      </c>
      <c r="F7020">
        <v>2016</v>
      </c>
    </row>
    <row r="7021" spans="1:6" x14ac:dyDescent="0.3">
      <c r="A7021">
        <v>2522</v>
      </c>
      <c r="B7021">
        <v>2529</v>
      </c>
      <c r="C7021">
        <v>26015</v>
      </c>
      <c r="D7021" s="1" t="s">
        <v>20178</v>
      </c>
      <c r="E7021" s="2">
        <v>0.23842592592592593</v>
      </c>
      <c r="F7021">
        <v>2016</v>
      </c>
    </row>
    <row r="7022" spans="1:6" x14ac:dyDescent="0.3">
      <c r="A7022">
        <v>2521</v>
      </c>
      <c r="B7022">
        <v>2528</v>
      </c>
      <c r="C7022">
        <v>27259</v>
      </c>
      <c r="D7022" s="1" t="s">
        <v>20177</v>
      </c>
      <c r="E7022" s="2">
        <v>0.23834490740740741</v>
      </c>
      <c r="F7022">
        <v>2016</v>
      </c>
    </row>
    <row r="7023" spans="1:6" x14ac:dyDescent="0.3">
      <c r="A7023">
        <v>2520</v>
      </c>
      <c r="B7023">
        <v>2527</v>
      </c>
      <c r="C7023">
        <v>25227</v>
      </c>
      <c r="D7023" s="1" t="s">
        <v>20176</v>
      </c>
      <c r="E7023" s="2">
        <v>0.23831018518518518</v>
      </c>
      <c r="F7023">
        <v>2016</v>
      </c>
    </row>
    <row r="7024" spans="1:6" x14ac:dyDescent="0.3">
      <c r="A7024">
        <v>2519</v>
      </c>
      <c r="B7024">
        <v>2526</v>
      </c>
      <c r="C7024">
        <v>16017</v>
      </c>
      <c r="D7024" s="1" t="s">
        <v>20175</v>
      </c>
      <c r="E7024" s="2">
        <v>0.23828703703703705</v>
      </c>
      <c r="F7024">
        <v>2016</v>
      </c>
    </row>
    <row r="7025" spans="1:6" x14ac:dyDescent="0.3">
      <c r="A7025">
        <v>2517</v>
      </c>
      <c r="B7025">
        <v>2524</v>
      </c>
      <c r="C7025">
        <v>19011</v>
      </c>
      <c r="D7025" s="1" t="s">
        <v>20173</v>
      </c>
      <c r="E7025" s="2">
        <v>0.23827546296296295</v>
      </c>
      <c r="F7025">
        <v>2016</v>
      </c>
    </row>
    <row r="7026" spans="1:6" x14ac:dyDescent="0.3">
      <c r="A7026">
        <v>2518</v>
      </c>
      <c r="B7026">
        <v>2525</v>
      </c>
      <c r="C7026">
        <v>27021</v>
      </c>
      <c r="D7026" s="1" t="s">
        <v>20174</v>
      </c>
      <c r="E7026" s="2">
        <v>0.23827546296296295</v>
      </c>
      <c r="F7026">
        <v>2016</v>
      </c>
    </row>
    <row r="7027" spans="1:6" x14ac:dyDescent="0.3">
      <c r="A7027">
        <v>2516</v>
      </c>
      <c r="B7027">
        <v>2523</v>
      </c>
      <c r="C7027">
        <v>21040</v>
      </c>
      <c r="D7027" s="1" t="s">
        <v>20172</v>
      </c>
      <c r="E7027" s="2">
        <v>0.23822916666666666</v>
      </c>
      <c r="F7027">
        <v>2016</v>
      </c>
    </row>
    <row r="7028" spans="1:6" x14ac:dyDescent="0.3">
      <c r="A7028">
        <v>2515</v>
      </c>
      <c r="B7028">
        <v>2522</v>
      </c>
      <c r="C7028">
        <v>26266</v>
      </c>
      <c r="D7028" s="1" t="s">
        <v>20171</v>
      </c>
      <c r="E7028" s="2">
        <v>0.23821759259259259</v>
      </c>
      <c r="F7028">
        <v>2016</v>
      </c>
    </row>
    <row r="7029" spans="1:6" x14ac:dyDescent="0.3">
      <c r="A7029">
        <v>2514</v>
      </c>
      <c r="B7029">
        <v>2521</v>
      </c>
      <c r="C7029">
        <v>27159</v>
      </c>
      <c r="D7029" s="1" t="s">
        <v>20170</v>
      </c>
      <c r="E7029" s="2">
        <v>0.23811342592592594</v>
      </c>
      <c r="F7029">
        <v>2016</v>
      </c>
    </row>
    <row r="7030" spans="1:6" x14ac:dyDescent="0.3">
      <c r="A7030">
        <v>2512</v>
      </c>
      <c r="B7030">
        <v>2519</v>
      </c>
      <c r="C7030">
        <v>19118</v>
      </c>
      <c r="D7030" s="1" t="s">
        <v>20168</v>
      </c>
      <c r="E7030" s="2">
        <v>0.23800925925925925</v>
      </c>
      <c r="F7030">
        <v>2016</v>
      </c>
    </row>
    <row r="7031" spans="1:6" x14ac:dyDescent="0.3">
      <c r="A7031">
        <v>2513</v>
      </c>
      <c r="B7031">
        <v>2520</v>
      </c>
      <c r="C7031">
        <v>25174</v>
      </c>
      <c r="D7031" s="1" t="s">
        <v>20169</v>
      </c>
      <c r="E7031" s="2">
        <v>0.23800925925925925</v>
      </c>
      <c r="F7031">
        <v>2016</v>
      </c>
    </row>
    <row r="7032" spans="1:6" x14ac:dyDescent="0.3">
      <c r="A7032">
        <v>2511</v>
      </c>
      <c r="B7032">
        <v>2518</v>
      </c>
      <c r="C7032">
        <v>22075</v>
      </c>
      <c r="D7032" s="1" t="s">
        <v>20167</v>
      </c>
      <c r="E7032" s="2">
        <v>0.23796296296296296</v>
      </c>
      <c r="F7032">
        <v>2016</v>
      </c>
    </row>
    <row r="7033" spans="1:6" x14ac:dyDescent="0.3">
      <c r="A7033">
        <v>2509</v>
      </c>
      <c r="B7033">
        <v>2516</v>
      </c>
      <c r="C7033">
        <v>427</v>
      </c>
      <c r="D7033" s="1" t="s">
        <v>20165</v>
      </c>
      <c r="E7033" s="2">
        <v>0.23795138888888889</v>
      </c>
      <c r="F7033">
        <v>2016</v>
      </c>
    </row>
    <row r="7034" spans="1:6" x14ac:dyDescent="0.3">
      <c r="A7034">
        <v>2510</v>
      </c>
      <c r="B7034">
        <v>2517</v>
      </c>
      <c r="C7034">
        <v>7188</v>
      </c>
      <c r="D7034" s="1" t="s">
        <v>20166</v>
      </c>
      <c r="E7034" s="2">
        <v>0.23795138888888889</v>
      </c>
      <c r="F7034">
        <v>2016</v>
      </c>
    </row>
    <row r="7035" spans="1:6" x14ac:dyDescent="0.3">
      <c r="A7035">
        <v>2508</v>
      </c>
      <c r="B7035">
        <v>2515</v>
      </c>
      <c r="C7035">
        <v>26418</v>
      </c>
      <c r="D7035" s="1" t="s">
        <v>20164</v>
      </c>
      <c r="E7035" s="2">
        <v>0.23787037037037037</v>
      </c>
      <c r="F7035">
        <v>2016</v>
      </c>
    </row>
    <row r="7036" spans="1:6" x14ac:dyDescent="0.3">
      <c r="A7036">
        <v>2507</v>
      </c>
      <c r="B7036">
        <v>2514</v>
      </c>
      <c r="C7036">
        <v>27173</v>
      </c>
      <c r="D7036" s="1" t="s">
        <v>20163</v>
      </c>
      <c r="E7036" s="2">
        <v>0.23783564814814814</v>
      </c>
      <c r="F7036">
        <v>2016</v>
      </c>
    </row>
    <row r="7037" spans="1:6" x14ac:dyDescent="0.3">
      <c r="A7037">
        <v>2506</v>
      </c>
      <c r="B7037">
        <v>2513</v>
      </c>
      <c r="C7037">
        <v>9049</v>
      </c>
      <c r="D7037" s="1" t="s">
        <v>20162</v>
      </c>
      <c r="E7037" s="2">
        <v>0.23775462962962962</v>
      </c>
      <c r="F7037">
        <v>2016</v>
      </c>
    </row>
    <row r="7038" spans="1:6" x14ac:dyDescent="0.3">
      <c r="A7038">
        <v>2504</v>
      </c>
      <c r="B7038">
        <v>2511</v>
      </c>
      <c r="C7038">
        <v>27084</v>
      </c>
      <c r="D7038" s="1" t="s">
        <v>20160</v>
      </c>
      <c r="E7038" s="2">
        <v>0.23770833333333333</v>
      </c>
      <c r="F7038">
        <v>2016</v>
      </c>
    </row>
    <row r="7039" spans="1:6" x14ac:dyDescent="0.3">
      <c r="A7039">
        <v>2505</v>
      </c>
      <c r="B7039">
        <v>2512</v>
      </c>
      <c r="C7039">
        <v>18000</v>
      </c>
      <c r="D7039" s="1" t="s">
        <v>20161</v>
      </c>
      <c r="E7039" s="2">
        <v>0.23770833333333333</v>
      </c>
      <c r="F7039">
        <v>2016</v>
      </c>
    </row>
    <row r="7040" spans="1:6" x14ac:dyDescent="0.3">
      <c r="A7040">
        <v>2503</v>
      </c>
      <c r="B7040">
        <v>2510</v>
      </c>
      <c r="C7040">
        <v>25198</v>
      </c>
      <c r="D7040" s="1" t="s">
        <v>20159</v>
      </c>
      <c r="E7040" s="2">
        <v>0.23762731481481481</v>
      </c>
      <c r="F7040">
        <v>2016</v>
      </c>
    </row>
    <row r="7041" spans="1:6" x14ac:dyDescent="0.3">
      <c r="A7041">
        <v>2502</v>
      </c>
      <c r="B7041">
        <v>2509</v>
      </c>
      <c r="C7041">
        <v>25197</v>
      </c>
      <c r="D7041" s="1" t="s">
        <v>20158</v>
      </c>
      <c r="E7041" s="2">
        <v>0.23761574074074074</v>
      </c>
      <c r="F7041">
        <v>2016</v>
      </c>
    </row>
    <row r="7042" spans="1:6" x14ac:dyDescent="0.3">
      <c r="A7042">
        <v>2501</v>
      </c>
      <c r="B7042">
        <v>2508</v>
      </c>
      <c r="C7042">
        <v>11123</v>
      </c>
      <c r="D7042" s="1" t="s">
        <v>20157</v>
      </c>
      <c r="E7042" s="2">
        <v>0.23759259259259261</v>
      </c>
      <c r="F7042">
        <v>2016</v>
      </c>
    </row>
    <row r="7043" spans="1:6" x14ac:dyDescent="0.3">
      <c r="A7043">
        <v>2500</v>
      </c>
      <c r="B7043">
        <v>2507</v>
      </c>
      <c r="C7043">
        <v>27333</v>
      </c>
      <c r="D7043" s="1" t="s">
        <v>20156</v>
      </c>
      <c r="E7043" s="2">
        <v>0.23728009259259258</v>
      </c>
      <c r="F7043">
        <v>2016</v>
      </c>
    </row>
    <row r="7044" spans="1:6" x14ac:dyDescent="0.3">
      <c r="A7044">
        <v>2498</v>
      </c>
      <c r="B7044">
        <v>2505</v>
      </c>
      <c r="C7044">
        <v>10099</v>
      </c>
      <c r="D7044" s="1" t="s">
        <v>20154</v>
      </c>
      <c r="E7044" s="2">
        <v>0.23724537037037038</v>
      </c>
      <c r="F7044">
        <v>2016</v>
      </c>
    </row>
    <row r="7045" spans="1:6" x14ac:dyDescent="0.3">
      <c r="A7045">
        <v>2499</v>
      </c>
      <c r="B7045">
        <v>2506</v>
      </c>
      <c r="C7045">
        <v>20094</v>
      </c>
      <c r="D7045" s="1" t="s">
        <v>20155</v>
      </c>
      <c r="E7045" s="2">
        <v>0.23724537037037038</v>
      </c>
      <c r="F7045">
        <v>2016</v>
      </c>
    </row>
    <row r="7046" spans="1:6" x14ac:dyDescent="0.3">
      <c r="A7046">
        <v>2497</v>
      </c>
      <c r="B7046">
        <v>2504</v>
      </c>
      <c r="C7046">
        <v>26360</v>
      </c>
      <c r="D7046" s="1" t="s">
        <v>20153</v>
      </c>
      <c r="E7046" s="2">
        <v>0.23722222222222222</v>
      </c>
      <c r="F7046">
        <v>2016</v>
      </c>
    </row>
    <row r="7047" spans="1:6" x14ac:dyDescent="0.3">
      <c r="A7047">
        <v>2496</v>
      </c>
      <c r="B7047">
        <v>2503</v>
      </c>
      <c r="C7047">
        <v>27010</v>
      </c>
      <c r="D7047" s="1" t="s">
        <v>20152</v>
      </c>
      <c r="E7047" s="2">
        <v>0.2371875</v>
      </c>
      <c r="F7047">
        <v>2016</v>
      </c>
    </row>
    <row r="7048" spans="1:6" x14ac:dyDescent="0.3">
      <c r="A7048">
        <v>2495</v>
      </c>
      <c r="B7048">
        <v>2502</v>
      </c>
      <c r="C7048">
        <v>27441</v>
      </c>
      <c r="D7048" s="1" t="s">
        <v>20151</v>
      </c>
      <c r="E7048" s="2">
        <v>0.23710648148148147</v>
      </c>
      <c r="F7048">
        <v>2016</v>
      </c>
    </row>
    <row r="7049" spans="1:6" x14ac:dyDescent="0.3">
      <c r="A7049">
        <v>2493</v>
      </c>
      <c r="B7049">
        <v>2500</v>
      </c>
      <c r="C7049">
        <v>27108</v>
      </c>
      <c r="D7049" s="1" t="s">
        <v>20149</v>
      </c>
      <c r="E7049" s="2">
        <v>0.23709490740740741</v>
      </c>
      <c r="F7049">
        <v>2016</v>
      </c>
    </row>
    <row r="7050" spans="1:6" x14ac:dyDescent="0.3">
      <c r="A7050">
        <v>2494</v>
      </c>
      <c r="B7050">
        <v>2501</v>
      </c>
      <c r="C7050">
        <v>25155</v>
      </c>
      <c r="D7050" s="1" t="s">
        <v>20150</v>
      </c>
      <c r="E7050" s="2">
        <v>0.23709490740740741</v>
      </c>
      <c r="F7050">
        <v>2016</v>
      </c>
    </row>
    <row r="7051" spans="1:6" x14ac:dyDescent="0.3">
      <c r="A7051">
        <v>2492</v>
      </c>
      <c r="B7051">
        <v>2499</v>
      </c>
      <c r="C7051">
        <v>18030</v>
      </c>
      <c r="D7051" s="1" t="s">
        <v>20148</v>
      </c>
      <c r="E7051" s="2">
        <v>0.23694444444444446</v>
      </c>
      <c r="F7051">
        <v>2016</v>
      </c>
    </row>
    <row r="7052" spans="1:6" x14ac:dyDescent="0.3">
      <c r="A7052">
        <v>2491</v>
      </c>
      <c r="B7052">
        <v>2498</v>
      </c>
      <c r="C7052">
        <v>6061</v>
      </c>
      <c r="D7052" s="1" t="s">
        <v>20147</v>
      </c>
      <c r="E7052" s="2">
        <v>0.23693287037037036</v>
      </c>
      <c r="F7052">
        <v>2016</v>
      </c>
    </row>
    <row r="7053" spans="1:6" x14ac:dyDescent="0.3">
      <c r="A7053">
        <v>2489</v>
      </c>
      <c r="B7053">
        <v>2496</v>
      </c>
      <c r="C7053">
        <v>22023</v>
      </c>
      <c r="D7053" s="1" t="s">
        <v>20145</v>
      </c>
      <c r="E7053" s="2">
        <v>0.2369212962962963</v>
      </c>
      <c r="F7053">
        <v>2016</v>
      </c>
    </row>
    <row r="7054" spans="1:6" x14ac:dyDescent="0.3">
      <c r="A7054">
        <v>2490</v>
      </c>
      <c r="B7054">
        <v>2497</v>
      </c>
      <c r="C7054">
        <v>7121</v>
      </c>
      <c r="D7054" s="1" t="s">
        <v>20146</v>
      </c>
      <c r="E7054" s="2">
        <v>0.2369212962962963</v>
      </c>
      <c r="F7054">
        <v>2016</v>
      </c>
    </row>
    <row r="7055" spans="1:6" x14ac:dyDescent="0.3">
      <c r="A7055">
        <v>2488</v>
      </c>
      <c r="B7055">
        <v>2495</v>
      </c>
      <c r="C7055">
        <v>19018</v>
      </c>
      <c r="D7055" s="1" t="s">
        <v>20144</v>
      </c>
      <c r="E7055" s="2">
        <v>0.236875</v>
      </c>
      <c r="F7055">
        <v>2016</v>
      </c>
    </row>
    <row r="7056" spans="1:6" x14ac:dyDescent="0.3">
      <c r="A7056">
        <v>2487</v>
      </c>
      <c r="B7056">
        <v>2494</v>
      </c>
      <c r="C7056">
        <v>26358</v>
      </c>
      <c r="D7056" s="1" t="s">
        <v>20143</v>
      </c>
      <c r="E7056" s="2">
        <v>0.23671296296296296</v>
      </c>
      <c r="F7056">
        <v>2016</v>
      </c>
    </row>
    <row r="7057" spans="1:6" x14ac:dyDescent="0.3">
      <c r="A7057">
        <v>2486</v>
      </c>
      <c r="B7057">
        <v>2493</v>
      </c>
      <c r="C7057">
        <v>20030</v>
      </c>
      <c r="D7057" s="1" t="s">
        <v>20142</v>
      </c>
      <c r="E7057" s="2">
        <v>0.23670138888888889</v>
      </c>
      <c r="F7057">
        <v>2016</v>
      </c>
    </row>
    <row r="7058" spans="1:6" x14ac:dyDescent="0.3">
      <c r="A7058">
        <v>2485</v>
      </c>
      <c r="B7058">
        <v>2492</v>
      </c>
      <c r="C7058">
        <v>27000</v>
      </c>
      <c r="D7058" s="1" t="s">
        <v>20141</v>
      </c>
      <c r="E7058" s="2">
        <v>0.2366550925925926</v>
      </c>
      <c r="F7058">
        <v>2016</v>
      </c>
    </row>
    <row r="7059" spans="1:6" x14ac:dyDescent="0.3">
      <c r="A7059">
        <v>2483</v>
      </c>
      <c r="B7059">
        <v>2490</v>
      </c>
      <c r="C7059">
        <v>26176</v>
      </c>
      <c r="D7059" s="1" t="s">
        <v>20139</v>
      </c>
      <c r="E7059" s="2">
        <v>0.2363425925925926</v>
      </c>
      <c r="F7059">
        <v>2016</v>
      </c>
    </row>
    <row r="7060" spans="1:6" x14ac:dyDescent="0.3">
      <c r="A7060">
        <v>2484</v>
      </c>
      <c r="B7060">
        <v>2491</v>
      </c>
      <c r="C7060">
        <v>26327</v>
      </c>
      <c r="D7060" s="1" t="s">
        <v>20140</v>
      </c>
      <c r="E7060" s="2">
        <v>0.2363425925925926</v>
      </c>
      <c r="F7060">
        <v>2016</v>
      </c>
    </row>
    <row r="7061" spans="1:6" x14ac:dyDescent="0.3">
      <c r="A7061">
        <v>2482</v>
      </c>
      <c r="B7061">
        <v>2489</v>
      </c>
      <c r="C7061">
        <v>1135</v>
      </c>
      <c r="D7061" s="1" t="s">
        <v>20138</v>
      </c>
      <c r="E7061" s="2">
        <v>0.23633101851851851</v>
      </c>
      <c r="F7061">
        <v>2016</v>
      </c>
    </row>
    <row r="7062" spans="1:6" x14ac:dyDescent="0.3">
      <c r="A7062">
        <v>2481</v>
      </c>
      <c r="B7062">
        <v>2488</v>
      </c>
      <c r="C7062">
        <v>26282</v>
      </c>
      <c r="D7062" s="1" t="s">
        <v>20137</v>
      </c>
      <c r="E7062" s="2">
        <v>0.23622685185185185</v>
      </c>
      <c r="F7062">
        <v>2016</v>
      </c>
    </row>
    <row r="7063" spans="1:6" x14ac:dyDescent="0.3">
      <c r="A7063">
        <v>2480</v>
      </c>
      <c r="B7063">
        <v>2487</v>
      </c>
      <c r="C7063">
        <v>26281</v>
      </c>
      <c r="D7063" s="1" t="s">
        <v>20136</v>
      </c>
      <c r="E7063" s="2">
        <v>0.23621527777777779</v>
      </c>
      <c r="F7063">
        <v>2016</v>
      </c>
    </row>
    <row r="7064" spans="1:6" x14ac:dyDescent="0.3">
      <c r="A7064">
        <v>2477</v>
      </c>
      <c r="B7064">
        <v>2484</v>
      </c>
      <c r="C7064">
        <v>27256</v>
      </c>
      <c r="D7064" s="1" t="s">
        <v>20133</v>
      </c>
      <c r="E7064" s="2">
        <v>0.23593749999999999</v>
      </c>
      <c r="F7064">
        <v>2016</v>
      </c>
    </row>
    <row r="7065" spans="1:6" x14ac:dyDescent="0.3">
      <c r="A7065">
        <v>2478</v>
      </c>
      <c r="B7065">
        <v>2485</v>
      </c>
      <c r="C7065">
        <v>26235</v>
      </c>
      <c r="D7065" s="1" t="s">
        <v>20134</v>
      </c>
      <c r="E7065" s="2">
        <v>0.23593749999999999</v>
      </c>
      <c r="F7065">
        <v>2016</v>
      </c>
    </row>
    <row r="7066" spans="1:6" x14ac:dyDescent="0.3">
      <c r="A7066">
        <v>2479</v>
      </c>
      <c r="B7066">
        <v>2486</v>
      </c>
      <c r="C7066">
        <v>19015</v>
      </c>
      <c r="D7066" s="1" t="s">
        <v>20135</v>
      </c>
      <c r="E7066" s="2">
        <v>0.23593749999999999</v>
      </c>
      <c r="F7066">
        <v>2016</v>
      </c>
    </row>
    <row r="7067" spans="1:6" x14ac:dyDescent="0.3">
      <c r="A7067">
        <v>2476</v>
      </c>
      <c r="B7067">
        <v>2483</v>
      </c>
      <c r="C7067">
        <v>27169</v>
      </c>
      <c r="D7067" s="1" t="s">
        <v>20132</v>
      </c>
      <c r="E7067" s="2">
        <v>0.23585648148148147</v>
      </c>
      <c r="F7067">
        <v>2016</v>
      </c>
    </row>
    <row r="7068" spans="1:6" x14ac:dyDescent="0.3">
      <c r="A7068">
        <v>2475</v>
      </c>
      <c r="B7068">
        <v>2482</v>
      </c>
      <c r="C7068">
        <v>14078</v>
      </c>
      <c r="D7068" s="1" t="s">
        <v>20131</v>
      </c>
      <c r="E7068" s="2">
        <v>0.23572916666666666</v>
      </c>
      <c r="F7068">
        <v>2016</v>
      </c>
    </row>
    <row r="7069" spans="1:6" x14ac:dyDescent="0.3">
      <c r="A7069">
        <v>2474</v>
      </c>
      <c r="B7069">
        <v>2481</v>
      </c>
      <c r="C7069">
        <v>27060</v>
      </c>
      <c r="D7069" s="1" t="s">
        <v>20130</v>
      </c>
      <c r="E7069" s="2">
        <v>0.23570601851851852</v>
      </c>
      <c r="F7069">
        <v>2016</v>
      </c>
    </row>
    <row r="7070" spans="1:6" x14ac:dyDescent="0.3">
      <c r="A7070">
        <v>2473</v>
      </c>
      <c r="B7070">
        <v>2480</v>
      </c>
      <c r="C7070">
        <v>27414</v>
      </c>
      <c r="D7070" s="1" t="s">
        <v>20129</v>
      </c>
      <c r="E7070" s="2">
        <v>0.23556712962962964</v>
      </c>
      <c r="F7070">
        <v>2016</v>
      </c>
    </row>
    <row r="7071" spans="1:6" x14ac:dyDescent="0.3">
      <c r="A7071">
        <v>2472</v>
      </c>
      <c r="B7071">
        <v>2479</v>
      </c>
      <c r="C7071">
        <v>18063</v>
      </c>
      <c r="D7071" s="1" t="s">
        <v>20128</v>
      </c>
      <c r="E7071" s="2">
        <v>0.23549768518518518</v>
      </c>
      <c r="F7071">
        <v>2016</v>
      </c>
    </row>
    <row r="7072" spans="1:6" x14ac:dyDescent="0.3">
      <c r="A7072">
        <v>2471</v>
      </c>
      <c r="B7072">
        <v>2478</v>
      </c>
      <c r="C7072">
        <v>26053</v>
      </c>
      <c r="D7072" s="1" t="s">
        <v>20127</v>
      </c>
      <c r="E7072" s="2">
        <v>0.23531250000000001</v>
      </c>
      <c r="F7072">
        <v>2016</v>
      </c>
    </row>
    <row r="7073" spans="1:6" x14ac:dyDescent="0.3">
      <c r="A7073">
        <v>2470</v>
      </c>
      <c r="B7073">
        <v>2477</v>
      </c>
      <c r="C7073">
        <v>27406</v>
      </c>
      <c r="D7073" s="1" t="s">
        <v>20126</v>
      </c>
      <c r="E7073" s="2">
        <v>0.23527777777777778</v>
      </c>
      <c r="F7073">
        <v>2016</v>
      </c>
    </row>
    <row r="7074" spans="1:6" x14ac:dyDescent="0.3">
      <c r="A7074">
        <v>2469</v>
      </c>
      <c r="B7074">
        <v>2476</v>
      </c>
      <c r="C7074">
        <v>26203</v>
      </c>
      <c r="D7074" s="1" t="s">
        <v>20125</v>
      </c>
      <c r="E7074" s="2">
        <v>0.23495370370370369</v>
      </c>
      <c r="F7074">
        <v>2016</v>
      </c>
    </row>
    <row r="7075" spans="1:6" x14ac:dyDescent="0.3">
      <c r="A7075">
        <v>2468</v>
      </c>
      <c r="B7075">
        <v>2475</v>
      </c>
      <c r="C7075">
        <v>441</v>
      </c>
      <c r="D7075" s="1" t="s">
        <v>20124</v>
      </c>
      <c r="E7075" s="2">
        <v>0.2348611111111111</v>
      </c>
      <c r="F7075">
        <v>2016</v>
      </c>
    </row>
    <row r="7076" spans="1:6" x14ac:dyDescent="0.3">
      <c r="A7076">
        <v>2467</v>
      </c>
      <c r="B7076">
        <v>2474</v>
      </c>
      <c r="C7076">
        <v>25036</v>
      </c>
      <c r="D7076" s="1" t="s">
        <v>20123</v>
      </c>
      <c r="E7076" s="2">
        <v>0.23482638888888888</v>
      </c>
      <c r="F7076">
        <v>2016</v>
      </c>
    </row>
    <row r="7077" spans="1:6" x14ac:dyDescent="0.3">
      <c r="A7077">
        <v>2466</v>
      </c>
      <c r="B7077">
        <v>2473</v>
      </c>
      <c r="C7077">
        <v>27127</v>
      </c>
      <c r="D7077" s="1" t="s">
        <v>20122</v>
      </c>
      <c r="E7077" s="2">
        <v>0.23478009259259258</v>
      </c>
      <c r="F7077">
        <v>2016</v>
      </c>
    </row>
    <row r="7078" spans="1:6" x14ac:dyDescent="0.3">
      <c r="A7078">
        <v>2465</v>
      </c>
      <c r="B7078">
        <v>2472</v>
      </c>
      <c r="C7078">
        <v>19008</v>
      </c>
      <c r="D7078" s="1" t="s">
        <v>20121</v>
      </c>
      <c r="E7078" s="2">
        <v>0.23468749999999999</v>
      </c>
      <c r="F7078">
        <v>2016</v>
      </c>
    </row>
    <row r="7079" spans="1:6" x14ac:dyDescent="0.3">
      <c r="A7079">
        <v>2464</v>
      </c>
      <c r="B7079">
        <v>2471</v>
      </c>
      <c r="C7079">
        <v>17214</v>
      </c>
      <c r="D7079" s="1" t="s">
        <v>20120</v>
      </c>
      <c r="E7079" s="2">
        <v>0.23467592592592593</v>
      </c>
      <c r="F7079">
        <v>2016</v>
      </c>
    </row>
    <row r="7080" spans="1:6" x14ac:dyDescent="0.3">
      <c r="A7080">
        <v>2463</v>
      </c>
      <c r="B7080">
        <v>2470</v>
      </c>
      <c r="C7080">
        <v>17062</v>
      </c>
      <c r="D7080" s="1" t="s">
        <v>20119</v>
      </c>
      <c r="E7080" s="2">
        <v>0.23440972222222223</v>
      </c>
      <c r="F7080">
        <v>2016</v>
      </c>
    </row>
    <row r="7081" spans="1:6" x14ac:dyDescent="0.3">
      <c r="A7081">
        <v>2462</v>
      </c>
      <c r="B7081">
        <v>2469</v>
      </c>
      <c r="C7081">
        <v>9020</v>
      </c>
      <c r="D7081" s="1" t="s">
        <v>20118</v>
      </c>
      <c r="E7081" s="2">
        <v>0.23436342592592593</v>
      </c>
      <c r="F7081">
        <v>2016</v>
      </c>
    </row>
    <row r="7082" spans="1:6" x14ac:dyDescent="0.3">
      <c r="A7082">
        <v>2460</v>
      </c>
      <c r="B7082">
        <v>2467</v>
      </c>
      <c r="C7082">
        <v>27426</v>
      </c>
      <c r="D7082" s="1" t="s">
        <v>20116</v>
      </c>
      <c r="E7082" s="2">
        <v>0.23430555555555554</v>
      </c>
      <c r="F7082">
        <v>2016</v>
      </c>
    </row>
    <row r="7083" spans="1:6" x14ac:dyDescent="0.3">
      <c r="A7083">
        <v>2461</v>
      </c>
      <c r="B7083">
        <v>2468</v>
      </c>
      <c r="C7083">
        <v>27425</v>
      </c>
      <c r="D7083" s="1" t="s">
        <v>20117</v>
      </c>
      <c r="E7083" s="2">
        <v>0.23430555555555554</v>
      </c>
      <c r="F7083">
        <v>2016</v>
      </c>
    </row>
    <row r="7084" spans="1:6" x14ac:dyDescent="0.3">
      <c r="A7084">
        <v>2459</v>
      </c>
      <c r="B7084">
        <v>2466</v>
      </c>
      <c r="C7084">
        <v>19072</v>
      </c>
      <c r="D7084" s="1" t="s">
        <v>20115</v>
      </c>
      <c r="E7084" s="2">
        <v>0.23424768518518518</v>
      </c>
      <c r="F7084">
        <v>2016</v>
      </c>
    </row>
    <row r="7085" spans="1:6" x14ac:dyDescent="0.3">
      <c r="A7085">
        <v>2458</v>
      </c>
      <c r="B7085">
        <v>2465</v>
      </c>
      <c r="C7085">
        <v>27303</v>
      </c>
      <c r="D7085" s="1" t="s">
        <v>20114</v>
      </c>
      <c r="E7085" s="2">
        <v>0.23417824074074073</v>
      </c>
      <c r="F7085">
        <v>2016</v>
      </c>
    </row>
    <row r="7086" spans="1:6" x14ac:dyDescent="0.3">
      <c r="A7086">
        <v>2457</v>
      </c>
      <c r="B7086">
        <v>2464</v>
      </c>
      <c r="C7086">
        <v>27161</v>
      </c>
      <c r="D7086" s="1" t="s">
        <v>20113</v>
      </c>
      <c r="E7086" s="2">
        <v>0.2341550925925926</v>
      </c>
      <c r="F7086">
        <v>2016</v>
      </c>
    </row>
    <row r="7087" spans="1:6" x14ac:dyDescent="0.3">
      <c r="A7087">
        <v>2456</v>
      </c>
      <c r="B7087">
        <v>2463</v>
      </c>
      <c r="C7087">
        <v>17220</v>
      </c>
      <c r="D7087" s="1" t="s">
        <v>20112</v>
      </c>
      <c r="E7087" s="2">
        <v>0.23414351851851853</v>
      </c>
      <c r="F7087">
        <v>2016</v>
      </c>
    </row>
    <row r="7088" spans="1:6" x14ac:dyDescent="0.3">
      <c r="A7088">
        <v>2454</v>
      </c>
      <c r="B7088">
        <v>2461</v>
      </c>
      <c r="C7088">
        <v>25075</v>
      </c>
      <c r="D7088" s="1" t="s">
        <v>20110</v>
      </c>
      <c r="E7088" s="2">
        <v>0.23413194444444443</v>
      </c>
      <c r="F7088">
        <v>2016</v>
      </c>
    </row>
    <row r="7089" spans="1:6" x14ac:dyDescent="0.3">
      <c r="A7089">
        <v>2455</v>
      </c>
      <c r="B7089">
        <v>2462</v>
      </c>
      <c r="C7089">
        <v>27122</v>
      </c>
      <c r="D7089" s="1" t="s">
        <v>20111</v>
      </c>
      <c r="E7089" s="2">
        <v>0.23413194444444443</v>
      </c>
      <c r="F7089">
        <v>2016</v>
      </c>
    </row>
    <row r="7090" spans="1:6" x14ac:dyDescent="0.3">
      <c r="A7090">
        <v>2453</v>
      </c>
      <c r="B7090">
        <v>2460</v>
      </c>
      <c r="C7090">
        <v>20131</v>
      </c>
      <c r="D7090" s="1" t="s">
        <v>20109</v>
      </c>
      <c r="E7090" s="2">
        <v>0.23412037037037037</v>
      </c>
      <c r="F7090">
        <v>2016</v>
      </c>
    </row>
    <row r="7091" spans="1:6" x14ac:dyDescent="0.3">
      <c r="A7091">
        <v>2452</v>
      </c>
      <c r="B7091">
        <v>2459</v>
      </c>
      <c r="C7091">
        <v>25123</v>
      </c>
      <c r="D7091" s="1" t="s">
        <v>20108</v>
      </c>
      <c r="E7091" s="2">
        <v>0.2341087962962963</v>
      </c>
      <c r="F7091">
        <v>2016</v>
      </c>
    </row>
    <row r="7092" spans="1:6" x14ac:dyDescent="0.3">
      <c r="A7092">
        <v>2451</v>
      </c>
      <c r="B7092">
        <v>2458</v>
      </c>
      <c r="C7092">
        <v>25019</v>
      </c>
      <c r="D7092" s="1" t="s">
        <v>20107</v>
      </c>
      <c r="E7092" s="2">
        <v>0.23406250000000001</v>
      </c>
      <c r="F7092">
        <v>2016</v>
      </c>
    </row>
    <row r="7093" spans="1:6" x14ac:dyDescent="0.3">
      <c r="A7093">
        <v>2449</v>
      </c>
      <c r="B7093">
        <v>2456</v>
      </c>
      <c r="C7093">
        <v>26026</v>
      </c>
      <c r="D7093" s="1" t="s">
        <v>20105</v>
      </c>
      <c r="E7093" s="2">
        <v>0.23394675925925926</v>
      </c>
      <c r="F7093">
        <v>2016</v>
      </c>
    </row>
    <row r="7094" spans="1:6" x14ac:dyDescent="0.3">
      <c r="A7094">
        <v>2450</v>
      </c>
      <c r="B7094">
        <v>2457</v>
      </c>
      <c r="C7094">
        <v>27176</v>
      </c>
      <c r="D7094" s="1" t="s">
        <v>20106</v>
      </c>
      <c r="E7094" s="2">
        <v>0.23394675925925926</v>
      </c>
      <c r="F7094">
        <v>2016</v>
      </c>
    </row>
    <row r="7095" spans="1:6" x14ac:dyDescent="0.3">
      <c r="A7095">
        <v>2446</v>
      </c>
      <c r="B7095">
        <v>2453</v>
      </c>
      <c r="C7095">
        <v>26072</v>
      </c>
      <c r="D7095" s="1" t="s">
        <v>20102</v>
      </c>
      <c r="E7095" s="2">
        <v>0.23393518518518519</v>
      </c>
      <c r="F7095">
        <v>2016</v>
      </c>
    </row>
    <row r="7096" spans="1:6" x14ac:dyDescent="0.3">
      <c r="A7096">
        <v>2447</v>
      </c>
      <c r="B7096">
        <v>2454</v>
      </c>
      <c r="C7096">
        <v>19032</v>
      </c>
      <c r="D7096" s="1" t="s">
        <v>20103</v>
      </c>
      <c r="E7096" s="2">
        <v>0.23393518518518519</v>
      </c>
      <c r="F7096">
        <v>2016</v>
      </c>
    </row>
    <row r="7097" spans="1:6" x14ac:dyDescent="0.3">
      <c r="A7097">
        <v>2448</v>
      </c>
      <c r="B7097">
        <v>2455</v>
      </c>
      <c r="C7097">
        <v>25086</v>
      </c>
      <c r="D7097" s="1" t="s">
        <v>20104</v>
      </c>
      <c r="E7097" s="2">
        <v>0.23393518518518519</v>
      </c>
      <c r="F7097">
        <v>2016</v>
      </c>
    </row>
    <row r="7098" spans="1:6" x14ac:dyDescent="0.3">
      <c r="A7098">
        <v>2445</v>
      </c>
      <c r="B7098">
        <v>2452</v>
      </c>
      <c r="C7098">
        <v>26393</v>
      </c>
      <c r="D7098" s="1" t="s">
        <v>20101</v>
      </c>
      <c r="E7098" s="2">
        <v>0.23391203703703703</v>
      </c>
      <c r="F7098">
        <v>2016</v>
      </c>
    </row>
    <row r="7099" spans="1:6" x14ac:dyDescent="0.3">
      <c r="A7099">
        <v>2444</v>
      </c>
      <c r="B7099">
        <v>2451</v>
      </c>
      <c r="C7099">
        <v>23047</v>
      </c>
      <c r="D7099" s="1" t="s">
        <v>20100</v>
      </c>
      <c r="E7099" s="2">
        <v>0.23386574074074074</v>
      </c>
      <c r="F7099">
        <v>2016</v>
      </c>
    </row>
    <row r="7100" spans="1:6" x14ac:dyDescent="0.3">
      <c r="A7100">
        <v>2443</v>
      </c>
      <c r="B7100">
        <v>2450</v>
      </c>
      <c r="C7100">
        <v>1093</v>
      </c>
      <c r="D7100" s="1" t="s">
        <v>20099</v>
      </c>
      <c r="E7100" s="2">
        <v>0.23377314814814815</v>
      </c>
      <c r="F7100">
        <v>2016</v>
      </c>
    </row>
    <row r="7101" spans="1:6" x14ac:dyDescent="0.3">
      <c r="A7101">
        <v>2442</v>
      </c>
      <c r="B7101">
        <v>2449</v>
      </c>
      <c r="C7101">
        <v>26362</v>
      </c>
      <c r="D7101" s="1" t="s">
        <v>20098</v>
      </c>
      <c r="E7101" s="2">
        <v>0.23376157407407408</v>
      </c>
      <c r="F7101">
        <v>2016</v>
      </c>
    </row>
    <row r="7102" spans="1:6" x14ac:dyDescent="0.3">
      <c r="A7102">
        <v>2441</v>
      </c>
      <c r="B7102">
        <v>2448</v>
      </c>
      <c r="C7102">
        <v>19100</v>
      </c>
      <c r="D7102" s="1" t="s">
        <v>20097</v>
      </c>
      <c r="E7102" s="2">
        <v>0.23373842592592592</v>
      </c>
      <c r="F7102">
        <v>2016</v>
      </c>
    </row>
    <row r="7103" spans="1:6" x14ac:dyDescent="0.3">
      <c r="A7103">
        <v>2440</v>
      </c>
      <c r="B7103">
        <v>2447</v>
      </c>
      <c r="C7103">
        <v>25106</v>
      </c>
      <c r="D7103" s="1" t="s">
        <v>20096</v>
      </c>
      <c r="E7103" s="2">
        <v>0.23372685185185185</v>
      </c>
      <c r="F7103">
        <v>2016</v>
      </c>
    </row>
    <row r="7104" spans="1:6" x14ac:dyDescent="0.3">
      <c r="A7104">
        <v>2439</v>
      </c>
      <c r="B7104">
        <v>2446</v>
      </c>
      <c r="C7104">
        <v>24003</v>
      </c>
      <c r="D7104" s="1" t="s">
        <v>20095</v>
      </c>
      <c r="E7104" s="2">
        <v>0.23371527777777779</v>
      </c>
      <c r="F7104">
        <v>2016</v>
      </c>
    </row>
    <row r="7105" spans="1:6" x14ac:dyDescent="0.3">
      <c r="A7105">
        <v>2438</v>
      </c>
      <c r="B7105">
        <v>2445</v>
      </c>
      <c r="C7105">
        <v>26184</v>
      </c>
      <c r="D7105" s="1" t="s">
        <v>20094</v>
      </c>
      <c r="E7105" s="2">
        <v>0.23368055555555556</v>
      </c>
      <c r="F7105">
        <v>2016</v>
      </c>
    </row>
    <row r="7106" spans="1:6" x14ac:dyDescent="0.3">
      <c r="A7106">
        <v>2437</v>
      </c>
      <c r="B7106">
        <v>2444</v>
      </c>
      <c r="C7106">
        <v>21100</v>
      </c>
      <c r="D7106" s="1" t="s">
        <v>20093</v>
      </c>
      <c r="E7106" s="2">
        <v>0.23347222222222222</v>
      </c>
      <c r="F7106">
        <v>2016</v>
      </c>
    </row>
    <row r="7107" spans="1:6" x14ac:dyDescent="0.3">
      <c r="A7107">
        <v>2436</v>
      </c>
      <c r="B7107">
        <v>2443</v>
      </c>
      <c r="C7107">
        <v>27419</v>
      </c>
      <c r="D7107" s="1" t="s">
        <v>20092</v>
      </c>
      <c r="E7107" s="2">
        <v>0.23317129629629629</v>
      </c>
      <c r="F7107">
        <v>2016</v>
      </c>
    </row>
    <row r="7108" spans="1:6" x14ac:dyDescent="0.3">
      <c r="A7108">
        <v>2435</v>
      </c>
      <c r="B7108">
        <v>2442</v>
      </c>
      <c r="C7108">
        <v>19038</v>
      </c>
      <c r="D7108" s="1" t="s">
        <v>20091</v>
      </c>
      <c r="E7108" s="2">
        <v>0.23311342592592593</v>
      </c>
      <c r="F7108">
        <v>2016</v>
      </c>
    </row>
    <row r="7109" spans="1:6" x14ac:dyDescent="0.3">
      <c r="A7109">
        <v>2433</v>
      </c>
      <c r="B7109">
        <v>2440</v>
      </c>
      <c r="C7109">
        <v>27134</v>
      </c>
      <c r="D7109" s="1" t="s">
        <v>20089</v>
      </c>
      <c r="E7109" s="2">
        <v>0.23299768518518518</v>
      </c>
      <c r="F7109">
        <v>2016</v>
      </c>
    </row>
    <row r="7110" spans="1:6" x14ac:dyDescent="0.3">
      <c r="A7110">
        <v>2434</v>
      </c>
      <c r="B7110">
        <v>2441</v>
      </c>
      <c r="C7110">
        <v>24029</v>
      </c>
      <c r="D7110" s="1" t="s">
        <v>20090</v>
      </c>
      <c r="E7110" s="2">
        <v>0.23299768518518518</v>
      </c>
      <c r="F7110">
        <v>2016</v>
      </c>
    </row>
    <row r="7111" spans="1:6" x14ac:dyDescent="0.3">
      <c r="A7111">
        <v>2432</v>
      </c>
      <c r="B7111">
        <v>2439</v>
      </c>
      <c r="C7111">
        <v>26154</v>
      </c>
      <c r="D7111" s="1" t="s">
        <v>20088</v>
      </c>
      <c r="E7111" s="2">
        <v>0.23298611111111112</v>
      </c>
      <c r="F7111">
        <v>2016</v>
      </c>
    </row>
    <row r="7112" spans="1:6" x14ac:dyDescent="0.3">
      <c r="A7112">
        <v>2431</v>
      </c>
      <c r="B7112">
        <v>2438</v>
      </c>
      <c r="C7112">
        <v>25218</v>
      </c>
      <c r="D7112" s="1" t="s">
        <v>20087</v>
      </c>
      <c r="E7112" s="2">
        <v>0.23293981481481482</v>
      </c>
      <c r="F7112">
        <v>2016</v>
      </c>
    </row>
    <row r="7113" spans="1:6" x14ac:dyDescent="0.3">
      <c r="A7113">
        <v>2430</v>
      </c>
      <c r="B7113">
        <v>2437</v>
      </c>
      <c r="C7113">
        <v>1029</v>
      </c>
      <c r="D7113" s="1" t="s">
        <v>20086</v>
      </c>
      <c r="E7113" s="2">
        <v>0.23290509259259259</v>
      </c>
      <c r="F7113">
        <v>2016</v>
      </c>
    </row>
    <row r="7114" spans="1:6" x14ac:dyDescent="0.3">
      <c r="A7114">
        <v>2429</v>
      </c>
      <c r="B7114">
        <v>2436</v>
      </c>
      <c r="C7114">
        <v>9077</v>
      </c>
      <c r="D7114" s="1" t="s">
        <v>20085</v>
      </c>
      <c r="E7114" s="2">
        <v>0.23284722222222223</v>
      </c>
      <c r="F7114">
        <v>2016</v>
      </c>
    </row>
    <row r="7115" spans="1:6" x14ac:dyDescent="0.3">
      <c r="A7115">
        <v>2427</v>
      </c>
      <c r="B7115">
        <v>2434</v>
      </c>
      <c r="C7115">
        <v>26067</v>
      </c>
      <c r="D7115" s="1" t="s">
        <v>20083</v>
      </c>
      <c r="E7115" s="2">
        <v>0.23283564814814814</v>
      </c>
      <c r="F7115">
        <v>2016</v>
      </c>
    </row>
    <row r="7116" spans="1:6" x14ac:dyDescent="0.3">
      <c r="A7116">
        <v>2428</v>
      </c>
      <c r="B7116">
        <v>2435</v>
      </c>
      <c r="C7116">
        <v>26066</v>
      </c>
      <c r="D7116" s="1" t="s">
        <v>20084</v>
      </c>
      <c r="E7116" s="2">
        <v>0.23283564814814814</v>
      </c>
      <c r="F7116">
        <v>2016</v>
      </c>
    </row>
    <row r="7117" spans="1:6" x14ac:dyDescent="0.3">
      <c r="A7117">
        <v>2426</v>
      </c>
      <c r="B7117">
        <v>2433</v>
      </c>
      <c r="C7117">
        <v>19122</v>
      </c>
      <c r="D7117" s="1" t="s">
        <v>20082</v>
      </c>
      <c r="E7117" s="2">
        <v>0.23278935185185184</v>
      </c>
      <c r="F7117">
        <v>2016</v>
      </c>
    </row>
    <row r="7118" spans="1:6" x14ac:dyDescent="0.3">
      <c r="A7118">
        <v>2425</v>
      </c>
      <c r="B7118">
        <v>2432</v>
      </c>
      <c r="C7118">
        <v>22008</v>
      </c>
      <c r="D7118" s="1" t="s">
        <v>20081</v>
      </c>
      <c r="E7118" s="2">
        <v>0.23268518518518519</v>
      </c>
      <c r="F7118">
        <v>2016</v>
      </c>
    </row>
    <row r="7119" spans="1:6" x14ac:dyDescent="0.3">
      <c r="A7119">
        <v>2424</v>
      </c>
      <c r="B7119">
        <v>2431</v>
      </c>
      <c r="C7119">
        <v>27335</v>
      </c>
      <c r="D7119" s="1" t="s">
        <v>20080</v>
      </c>
      <c r="E7119" s="2">
        <v>0.23265046296296296</v>
      </c>
      <c r="F7119">
        <v>2016</v>
      </c>
    </row>
    <row r="7120" spans="1:6" x14ac:dyDescent="0.3">
      <c r="A7120">
        <v>2423</v>
      </c>
      <c r="B7120">
        <v>2430</v>
      </c>
      <c r="C7120">
        <v>14067</v>
      </c>
      <c r="D7120" s="1" t="s">
        <v>13156</v>
      </c>
      <c r="E7120" s="2">
        <v>0.2325925925925926</v>
      </c>
      <c r="F7120">
        <v>2016</v>
      </c>
    </row>
    <row r="7121" spans="1:6" x14ac:dyDescent="0.3">
      <c r="A7121">
        <v>2422</v>
      </c>
      <c r="B7121">
        <v>2429</v>
      </c>
      <c r="C7121">
        <v>25128</v>
      </c>
      <c r="D7121" s="1" t="s">
        <v>20079</v>
      </c>
      <c r="E7121" s="2">
        <v>0.23251157407407408</v>
      </c>
      <c r="F7121">
        <v>2016</v>
      </c>
    </row>
    <row r="7122" spans="1:6" x14ac:dyDescent="0.3">
      <c r="A7122">
        <v>2421</v>
      </c>
      <c r="B7122">
        <v>2428</v>
      </c>
      <c r="C7122">
        <v>27062</v>
      </c>
      <c r="D7122" s="1" t="s">
        <v>20078</v>
      </c>
      <c r="E7122" s="2">
        <v>0.23250000000000001</v>
      </c>
      <c r="F7122">
        <v>2016</v>
      </c>
    </row>
    <row r="7123" spans="1:6" x14ac:dyDescent="0.3">
      <c r="A7123">
        <v>2420</v>
      </c>
      <c r="B7123">
        <v>2427</v>
      </c>
      <c r="C7123">
        <v>18026</v>
      </c>
      <c r="D7123" s="1" t="s">
        <v>20077</v>
      </c>
      <c r="E7123" s="2">
        <v>0.23243055555555556</v>
      </c>
      <c r="F7123">
        <v>2016</v>
      </c>
    </row>
    <row r="7124" spans="1:6" x14ac:dyDescent="0.3">
      <c r="A7124">
        <v>2419</v>
      </c>
      <c r="B7124">
        <v>2426</v>
      </c>
      <c r="C7124">
        <v>18025</v>
      </c>
      <c r="D7124" s="1" t="s">
        <v>20076</v>
      </c>
      <c r="E7124" s="2">
        <v>0.23241898148148149</v>
      </c>
      <c r="F7124">
        <v>2016</v>
      </c>
    </row>
    <row r="7125" spans="1:6" x14ac:dyDescent="0.3">
      <c r="A7125">
        <v>2418</v>
      </c>
      <c r="B7125">
        <v>2425</v>
      </c>
      <c r="C7125">
        <v>26012</v>
      </c>
      <c r="D7125" s="1" t="s">
        <v>20075</v>
      </c>
      <c r="E7125" s="2">
        <v>0.2324074074074074</v>
      </c>
      <c r="F7125">
        <v>2016</v>
      </c>
    </row>
    <row r="7126" spans="1:6" x14ac:dyDescent="0.3">
      <c r="A7126">
        <v>2417</v>
      </c>
      <c r="B7126">
        <v>2424</v>
      </c>
      <c r="C7126">
        <v>20027</v>
      </c>
      <c r="D7126" s="1" t="s">
        <v>20074</v>
      </c>
      <c r="E7126" s="2">
        <v>0.23229166666666667</v>
      </c>
      <c r="F7126">
        <v>2016</v>
      </c>
    </row>
    <row r="7127" spans="1:6" x14ac:dyDescent="0.3">
      <c r="A7127">
        <v>2416</v>
      </c>
      <c r="B7127">
        <v>2423</v>
      </c>
      <c r="C7127">
        <v>27139</v>
      </c>
      <c r="D7127" s="1" t="s">
        <v>20073</v>
      </c>
      <c r="E7127" s="2">
        <v>0.23217592592592592</v>
      </c>
      <c r="F7127">
        <v>2016</v>
      </c>
    </row>
    <row r="7128" spans="1:6" x14ac:dyDescent="0.3">
      <c r="A7128">
        <v>2415</v>
      </c>
      <c r="B7128">
        <v>2422</v>
      </c>
      <c r="C7128">
        <v>25182</v>
      </c>
      <c r="D7128" s="1" t="s">
        <v>20072</v>
      </c>
      <c r="E7128" s="2">
        <v>0.23206018518518517</v>
      </c>
      <c r="F7128">
        <v>2016</v>
      </c>
    </row>
    <row r="7129" spans="1:6" x14ac:dyDescent="0.3">
      <c r="A7129">
        <v>2414</v>
      </c>
      <c r="B7129">
        <v>2421</v>
      </c>
      <c r="C7129">
        <v>27367</v>
      </c>
      <c r="D7129" s="1" t="s">
        <v>20071</v>
      </c>
      <c r="E7129" s="2">
        <v>0.23202546296296298</v>
      </c>
      <c r="F7129">
        <v>2016</v>
      </c>
    </row>
    <row r="7130" spans="1:6" x14ac:dyDescent="0.3">
      <c r="A7130">
        <v>2412</v>
      </c>
      <c r="B7130">
        <v>2419</v>
      </c>
      <c r="C7130">
        <v>13046</v>
      </c>
      <c r="D7130" s="1" t="s">
        <v>20070</v>
      </c>
      <c r="E7130" s="2">
        <v>0.23200231481481481</v>
      </c>
      <c r="F7130">
        <v>2016</v>
      </c>
    </row>
    <row r="7131" spans="1:6" x14ac:dyDescent="0.3">
      <c r="A7131">
        <v>2413</v>
      </c>
      <c r="B7131">
        <v>2420</v>
      </c>
      <c r="C7131">
        <v>10000</v>
      </c>
      <c r="D7131" s="1" t="s">
        <v>2249</v>
      </c>
      <c r="E7131" s="2">
        <v>0.23200231481481481</v>
      </c>
      <c r="F7131">
        <v>2016</v>
      </c>
    </row>
    <row r="7132" spans="1:6" x14ac:dyDescent="0.3">
      <c r="A7132">
        <v>2410</v>
      </c>
      <c r="B7132">
        <v>2417</v>
      </c>
      <c r="C7132">
        <v>27240</v>
      </c>
      <c r="D7132" s="1" t="s">
        <v>20068</v>
      </c>
      <c r="E7132" s="2">
        <v>0.23199074074074075</v>
      </c>
      <c r="F7132">
        <v>2016</v>
      </c>
    </row>
    <row r="7133" spans="1:6" x14ac:dyDescent="0.3">
      <c r="A7133">
        <v>2411</v>
      </c>
      <c r="B7133">
        <v>2418</v>
      </c>
      <c r="C7133">
        <v>9069</v>
      </c>
      <c r="D7133" s="1" t="s">
        <v>20069</v>
      </c>
      <c r="E7133" s="2">
        <v>0.23199074074074075</v>
      </c>
      <c r="F7133">
        <v>2016</v>
      </c>
    </row>
    <row r="7134" spans="1:6" x14ac:dyDescent="0.3">
      <c r="A7134">
        <v>2409</v>
      </c>
      <c r="B7134">
        <v>2416</v>
      </c>
      <c r="C7134">
        <v>27011</v>
      </c>
      <c r="D7134" s="1" t="s">
        <v>20067</v>
      </c>
      <c r="E7134" s="2">
        <v>0.23185185185185186</v>
      </c>
      <c r="F7134">
        <v>2016</v>
      </c>
    </row>
    <row r="7135" spans="1:6" x14ac:dyDescent="0.3">
      <c r="A7135">
        <v>2408</v>
      </c>
      <c r="B7135">
        <v>2415</v>
      </c>
      <c r="C7135">
        <v>12033</v>
      </c>
      <c r="D7135" s="1" t="s">
        <v>20066</v>
      </c>
      <c r="E7135" s="2">
        <v>0.23178240740740741</v>
      </c>
      <c r="F7135">
        <v>2016</v>
      </c>
    </row>
    <row r="7136" spans="1:6" x14ac:dyDescent="0.3">
      <c r="A7136">
        <v>2407</v>
      </c>
      <c r="B7136">
        <v>2414</v>
      </c>
      <c r="C7136">
        <v>14048</v>
      </c>
      <c r="D7136" s="1" t="s">
        <v>20065</v>
      </c>
      <c r="E7136" s="2">
        <v>0.23171296296296295</v>
      </c>
      <c r="F7136">
        <v>2016</v>
      </c>
    </row>
    <row r="7137" spans="1:6" x14ac:dyDescent="0.3">
      <c r="A7137">
        <v>2406</v>
      </c>
      <c r="B7137">
        <v>2413</v>
      </c>
      <c r="C7137">
        <v>19061</v>
      </c>
      <c r="D7137" s="1" t="s">
        <v>20064</v>
      </c>
      <c r="E7137" s="2">
        <v>0.23167824074074075</v>
      </c>
      <c r="F7137">
        <v>2016</v>
      </c>
    </row>
    <row r="7138" spans="1:6" x14ac:dyDescent="0.3">
      <c r="A7138">
        <v>2405</v>
      </c>
      <c r="B7138">
        <v>2412</v>
      </c>
      <c r="C7138">
        <v>13054</v>
      </c>
      <c r="D7138" s="1" t="s">
        <v>20063</v>
      </c>
      <c r="E7138" s="2">
        <v>0.23159722222222223</v>
      </c>
      <c r="F7138">
        <v>2016</v>
      </c>
    </row>
    <row r="7139" spans="1:6" x14ac:dyDescent="0.3">
      <c r="A7139">
        <v>2403</v>
      </c>
      <c r="B7139">
        <v>2410</v>
      </c>
      <c r="C7139">
        <v>27274</v>
      </c>
      <c r="D7139" s="1" t="s">
        <v>20061</v>
      </c>
      <c r="E7139" s="2">
        <v>0.23158564814814814</v>
      </c>
      <c r="F7139">
        <v>2016</v>
      </c>
    </row>
    <row r="7140" spans="1:6" x14ac:dyDescent="0.3">
      <c r="A7140">
        <v>2404</v>
      </c>
      <c r="B7140">
        <v>2411</v>
      </c>
      <c r="C7140">
        <v>27162</v>
      </c>
      <c r="D7140" s="1" t="s">
        <v>20062</v>
      </c>
      <c r="E7140" s="2">
        <v>0.23158564814814814</v>
      </c>
      <c r="F7140">
        <v>2016</v>
      </c>
    </row>
    <row r="7141" spans="1:6" x14ac:dyDescent="0.3">
      <c r="A7141">
        <v>2399</v>
      </c>
      <c r="B7141">
        <v>2406</v>
      </c>
      <c r="C7141">
        <v>26340</v>
      </c>
      <c r="D7141" s="1" t="s">
        <v>20057</v>
      </c>
      <c r="E7141" s="2">
        <v>0.23153935185185184</v>
      </c>
      <c r="F7141">
        <v>2016</v>
      </c>
    </row>
    <row r="7142" spans="1:6" x14ac:dyDescent="0.3">
      <c r="A7142">
        <v>2400</v>
      </c>
      <c r="B7142">
        <v>2407</v>
      </c>
      <c r="C7142">
        <v>26278</v>
      </c>
      <c r="D7142" s="1" t="s">
        <v>20058</v>
      </c>
      <c r="E7142" s="2">
        <v>0.23153935185185184</v>
      </c>
      <c r="F7142">
        <v>2016</v>
      </c>
    </row>
    <row r="7143" spans="1:6" x14ac:dyDescent="0.3">
      <c r="A7143">
        <v>2401</v>
      </c>
      <c r="B7143">
        <v>2408</v>
      </c>
      <c r="C7143">
        <v>21113</v>
      </c>
      <c r="D7143" s="1" t="s">
        <v>20059</v>
      </c>
      <c r="E7143" s="2">
        <v>0.23153935185185184</v>
      </c>
      <c r="F7143">
        <v>2016</v>
      </c>
    </row>
    <row r="7144" spans="1:6" x14ac:dyDescent="0.3">
      <c r="A7144">
        <v>2402</v>
      </c>
      <c r="B7144">
        <v>2409</v>
      </c>
      <c r="C7144">
        <v>21110</v>
      </c>
      <c r="D7144" s="1" t="s">
        <v>20060</v>
      </c>
      <c r="E7144" s="2">
        <v>0.23153935185185184</v>
      </c>
      <c r="F7144">
        <v>2016</v>
      </c>
    </row>
    <row r="7145" spans="1:6" x14ac:dyDescent="0.3">
      <c r="A7145">
        <v>2398</v>
      </c>
      <c r="B7145">
        <v>2405</v>
      </c>
      <c r="C7145">
        <v>22106</v>
      </c>
      <c r="D7145" s="1" t="s">
        <v>20056</v>
      </c>
      <c r="E7145" s="2">
        <v>0.23151620370370371</v>
      </c>
      <c r="F7145">
        <v>2016</v>
      </c>
    </row>
    <row r="7146" spans="1:6" x14ac:dyDescent="0.3">
      <c r="A7146">
        <v>2395</v>
      </c>
      <c r="B7146">
        <v>2402</v>
      </c>
      <c r="C7146">
        <v>27232</v>
      </c>
      <c r="D7146" s="1" t="s">
        <v>20053</v>
      </c>
      <c r="E7146" s="2">
        <v>0.23150462962962962</v>
      </c>
      <c r="F7146">
        <v>2016</v>
      </c>
    </row>
    <row r="7147" spans="1:6" x14ac:dyDescent="0.3">
      <c r="A7147">
        <v>2396</v>
      </c>
      <c r="B7147">
        <v>2403</v>
      </c>
      <c r="C7147">
        <v>27381</v>
      </c>
      <c r="D7147" s="1" t="s">
        <v>20054</v>
      </c>
      <c r="E7147" s="2">
        <v>0.23150462962962962</v>
      </c>
      <c r="F7147">
        <v>2016</v>
      </c>
    </row>
    <row r="7148" spans="1:6" x14ac:dyDescent="0.3">
      <c r="A7148">
        <v>2397</v>
      </c>
      <c r="B7148">
        <v>2404</v>
      </c>
      <c r="C7148">
        <v>22108</v>
      </c>
      <c r="D7148" s="1" t="s">
        <v>20055</v>
      </c>
      <c r="E7148" s="2">
        <v>0.23150462962962962</v>
      </c>
      <c r="F7148">
        <v>2016</v>
      </c>
    </row>
    <row r="7149" spans="1:6" x14ac:dyDescent="0.3">
      <c r="A7149">
        <v>2394</v>
      </c>
      <c r="B7149">
        <v>2401</v>
      </c>
      <c r="C7149">
        <v>22107</v>
      </c>
      <c r="D7149" s="1" t="s">
        <v>20052</v>
      </c>
      <c r="E7149" s="2">
        <v>0.23149305555555555</v>
      </c>
      <c r="F7149">
        <v>2016</v>
      </c>
    </row>
    <row r="7150" spans="1:6" x14ac:dyDescent="0.3">
      <c r="A7150">
        <v>2390</v>
      </c>
      <c r="B7150">
        <v>2397</v>
      </c>
      <c r="C7150">
        <v>25009</v>
      </c>
      <c r="D7150" s="1" t="s">
        <v>20048</v>
      </c>
      <c r="E7150" s="2">
        <v>0.23148148148148148</v>
      </c>
      <c r="F7150">
        <v>2016</v>
      </c>
    </row>
    <row r="7151" spans="1:6" x14ac:dyDescent="0.3">
      <c r="A7151">
        <v>2391</v>
      </c>
      <c r="B7151">
        <v>2398</v>
      </c>
      <c r="C7151">
        <v>25013</v>
      </c>
      <c r="D7151" s="1" t="s">
        <v>20049</v>
      </c>
      <c r="E7151" s="2">
        <v>0.23148148148148148</v>
      </c>
      <c r="F7151">
        <v>2016</v>
      </c>
    </row>
    <row r="7152" spans="1:6" x14ac:dyDescent="0.3">
      <c r="A7152">
        <v>2392</v>
      </c>
      <c r="B7152">
        <v>2399</v>
      </c>
      <c r="C7152">
        <v>20100</v>
      </c>
      <c r="D7152" s="1" t="s">
        <v>20050</v>
      </c>
      <c r="E7152" s="2">
        <v>0.23148148148148148</v>
      </c>
      <c r="F7152">
        <v>2016</v>
      </c>
    </row>
    <row r="7153" spans="1:6" x14ac:dyDescent="0.3">
      <c r="A7153">
        <v>2393</v>
      </c>
      <c r="B7153">
        <v>2400</v>
      </c>
      <c r="C7153">
        <v>23023</v>
      </c>
      <c r="D7153" s="1" t="s">
        <v>20051</v>
      </c>
      <c r="E7153" s="2">
        <v>0.23148148148148148</v>
      </c>
      <c r="F7153">
        <v>2016</v>
      </c>
    </row>
    <row r="7154" spans="1:6" x14ac:dyDescent="0.3">
      <c r="A7154">
        <v>2389</v>
      </c>
      <c r="B7154">
        <v>2396</v>
      </c>
      <c r="C7154">
        <v>27038</v>
      </c>
      <c r="D7154" s="1" t="s">
        <v>20047</v>
      </c>
      <c r="E7154" s="2">
        <v>0.23143518518518519</v>
      </c>
      <c r="F7154">
        <v>2016</v>
      </c>
    </row>
    <row r="7155" spans="1:6" x14ac:dyDescent="0.3">
      <c r="A7155">
        <v>2388</v>
      </c>
      <c r="B7155">
        <v>2395</v>
      </c>
      <c r="C7155">
        <v>25032</v>
      </c>
      <c r="D7155" s="1" t="s">
        <v>20046</v>
      </c>
      <c r="E7155" s="2">
        <v>0.23135416666666667</v>
      </c>
      <c r="F7155">
        <v>2016</v>
      </c>
    </row>
    <row r="7156" spans="1:6" x14ac:dyDescent="0.3">
      <c r="A7156">
        <v>2387</v>
      </c>
      <c r="B7156">
        <v>2394</v>
      </c>
      <c r="C7156">
        <v>26183</v>
      </c>
      <c r="D7156" s="1" t="s">
        <v>20045</v>
      </c>
      <c r="E7156" s="2">
        <v>0.23133101851851851</v>
      </c>
      <c r="F7156">
        <v>2016</v>
      </c>
    </row>
    <row r="7157" spans="1:6" x14ac:dyDescent="0.3">
      <c r="A7157">
        <v>2384</v>
      </c>
      <c r="B7157">
        <v>2391</v>
      </c>
      <c r="C7157">
        <v>9018</v>
      </c>
      <c r="D7157" s="1" t="s">
        <v>20042</v>
      </c>
      <c r="E7157" s="2">
        <v>0.23131944444444444</v>
      </c>
      <c r="F7157">
        <v>2016</v>
      </c>
    </row>
    <row r="7158" spans="1:6" x14ac:dyDescent="0.3">
      <c r="A7158">
        <v>2385</v>
      </c>
      <c r="B7158">
        <v>2392</v>
      </c>
      <c r="C7158">
        <v>25213</v>
      </c>
      <c r="D7158" s="1" t="s">
        <v>20043</v>
      </c>
      <c r="E7158" s="2">
        <v>0.23131944444444444</v>
      </c>
      <c r="F7158">
        <v>2016</v>
      </c>
    </row>
    <row r="7159" spans="1:6" x14ac:dyDescent="0.3">
      <c r="A7159">
        <v>2386</v>
      </c>
      <c r="B7159">
        <v>2393</v>
      </c>
      <c r="C7159">
        <v>24011</v>
      </c>
      <c r="D7159" s="1" t="s">
        <v>20044</v>
      </c>
      <c r="E7159" s="2">
        <v>0.23131944444444444</v>
      </c>
      <c r="F7159">
        <v>2016</v>
      </c>
    </row>
    <row r="7160" spans="1:6" x14ac:dyDescent="0.3">
      <c r="A7160">
        <v>2383</v>
      </c>
      <c r="B7160">
        <v>2390</v>
      </c>
      <c r="C7160">
        <v>1119</v>
      </c>
      <c r="D7160" s="1" t="s">
        <v>20041</v>
      </c>
      <c r="E7160" s="2">
        <v>0.23123842592592592</v>
      </c>
      <c r="F7160">
        <v>2016</v>
      </c>
    </row>
    <row r="7161" spans="1:6" x14ac:dyDescent="0.3">
      <c r="A7161">
        <v>2382</v>
      </c>
      <c r="B7161">
        <v>2389</v>
      </c>
      <c r="C7161">
        <v>26045</v>
      </c>
      <c r="D7161" s="1" t="s">
        <v>20040</v>
      </c>
      <c r="E7161" s="2">
        <v>0.23121527777777778</v>
      </c>
      <c r="F7161">
        <v>2016</v>
      </c>
    </row>
    <row r="7162" spans="1:6" x14ac:dyDescent="0.3">
      <c r="A7162">
        <v>2381</v>
      </c>
      <c r="B7162">
        <v>2388</v>
      </c>
      <c r="C7162">
        <v>26255</v>
      </c>
      <c r="D7162" s="1" t="s">
        <v>20039</v>
      </c>
      <c r="E7162" s="2">
        <v>0.23116898148148149</v>
      </c>
      <c r="F7162">
        <v>2016</v>
      </c>
    </row>
    <row r="7163" spans="1:6" x14ac:dyDescent="0.3">
      <c r="A7163">
        <v>2379</v>
      </c>
      <c r="B7163">
        <v>2386</v>
      </c>
      <c r="C7163">
        <v>22029</v>
      </c>
      <c r="D7163" s="1" t="s">
        <v>20037</v>
      </c>
      <c r="E7163" s="2">
        <v>0.2310763888888889</v>
      </c>
      <c r="F7163">
        <v>2016</v>
      </c>
    </row>
    <row r="7164" spans="1:6" x14ac:dyDescent="0.3">
      <c r="A7164">
        <v>2380</v>
      </c>
      <c r="B7164">
        <v>2387</v>
      </c>
      <c r="C7164">
        <v>27078</v>
      </c>
      <c r="D7164" s="1" t="s">
        <v>20038</v>
      </c>
      <c r="E7164" s="2">
        <v>0.2310763888888889</v>
      </c>
      <c r="F7164">
        <v>2016</v>
      </c>
    </row>
    <row r="7165" spans="1:6" x14ac:dyDescent="0.3">
      <c r="A7165">
        <v>2378</v>
      </c>
      <c r="B7165">
        <v>2385</v>
      </c>
      <c r="C7165">
        <v>27085</v>
      </c>
      <c r="D7165" s="1" t="s">
        <v>20036</v>
      </c>
      <c r="E7165" s="2">
        <v>0.23106481481481481</v>
      </c>
      <c r="F7165">
        <v>2016</v>
      </c>
    </row>
    <row r="7166" spans="1:6" x14ac:dyDescent="0.3">
      <c r="A7166">
        <v>2377</v>
      </c>
      <c r="B7166">
        <v>2384</v>
      </c>
      <c r="C7166">
        <v>17263</v>
      </c>
      <c r="D7166" s="1" t="s">
        <v>20035</v>
      </c>
      <c r="E7166" s="2">
        <v>0.23103009259259261</v>
      </c>
      <c r="F7166">
        <v>2016</v>
      </c>
    </row>
    <row r="7167" spans="1:6" x14ac:dyDescent="0.3">
      <c r="A7167">
        <v>2376</v>
      </c>
      <c r="B7167">
        <v>2383</v>
      </c>
      <c r="C7167">
        <v>18002</v>
      </c>
      <c r="D7167" s="1" t="s">
        <v>20034</v>
      </c>
      <c r="E7167" s="2">
        <v>0.23096064814814815</v>
      </c>
      <c r="F7167">
        <v>2016</v>
      </c>
    </row>
    <row r="7168" spans="1:6" x14ac:dyDescent="0.3">
      <c r="A7168">
        <v>2375</v>
      </c>
      <c r="B7168">
        <v>2382</v>
      </c>
      <c r="C7168">
        <v>25161</v>
      </c>
      <c r="D7168" s="1" t="s">
        <v>20033</v>
      </c>
      <c r="E7168" s="2">
        <v>0.23094907407407408</v>
      </c>
      <c r="F7168">
        <v>2016</v>
      </c>
    </row>
    <row r="7169" spans="1:6" x14ac:dyDescent="0.3">
      <c r="A7169">
        <v>2374</v>
      </c>
      <c r="B7169">
        <v>2381</v>
      </c>
      <c r="C7169">
        <v>26372</v>
      </c>
      <c r="D7169" s="1" t="s">
        <v>20032</v>
      </c>
      <c r="E7169" s="2">
        <v>0.23071759259259259</v>
      </c>
      <c r="F7169">
        <v>2016</v>
      </c>
    </row>
    <row r="7170" spans="1:6" x14ac:dyDescent="0.3">
      <c r="A7170">
        <v>2373</v>
      </c>
      <c r="B7170">
        <v>2380</v>
      </c>
      <c r="C7170">
        <v>26398</v>
      </c>
      <c r="D7170" s="1" t="s">
        <v>20031</v>
      </c>
      <c r="E7170" s="2">
        <v>0.23047453703703705</v>
      </c>
      <c r="F7170">
        <v>2016</v>
      </c>
    </row>
    <row r="7171" spans="1:6" x14ac:dyDescent="0.3">
      <c r="A7171">
        <v>2371</v>
      </c>
      <c r="B7171">
        <v>2378</v>
      </c>
      <c r="C7171">
        <v>25176</v>
      </c>
      <c r="D7171" s="1" t="s">
        <v>20029</v>
      </c>
      <c r="E7171" s="2">
        <v>0.23042824074074075</v>
      </c>
      <c r="F7171">
        <v>2016</v>
      </c>
    </row>
    <row r="7172" spans="1:6" x14ac:dyDescent="0.3">
      <c r="A7172">
        <v>2372</v>
      </c>
      <c r="B7172">
        <v>2379</v>
      </c>
      <c r="C7172">
        <v>25017</v>
      </c>
      <c r="D7172" s="1" t="s">
        <v>20030</v>
      </c>
      <c r="E7172" s="2">
        <v>0.23042824074074075</v>
      </c>
      <c r="F7172">
        <v>2016</v>
      </c>
    </row>
    <row r="7173" spans="1:6" x14ac:dyDescent="0.3">
      <c r="A7173">
        <v>2370</v>
      </c>
      <c r="B7173">
        <v>2377</v>
      </c>
      <c r="C7173">
        <v>25042</v>
      </c>
      <c r="D7173" s="1" t="s">
        <v>20028</v>
      </c>
      <c r="E7173" s="2">
        <v>0.2303587962962963</v>
      </c>
      <c r="F7173">
        <v>2016</v>
      </c>
    </row>
    <row r="7174" spans="1:6" x14ac:dyDescent="0.3">
      <c r="A7174">
        <v>2369</v>
      </c>
      <c r="B7174">
        <v>2376</v>
      </c>
      <c r="C7174">
        <v>22045</v>
      </c>
      <c r="D7174" s="1" t="s">
        <v>20027</v>
      </c>
      <c r="E7174" s="2">
        <v>0.23033564814814814</v>
      </c>
      <c r="F7174">
        <v>2016</v>
      </c>
    </row>
    <row r="7175" spans="1:6" x14ac:dyDescent="0.3">
      <c r="A7175">
        <v>2368</v>
      </c>
      <c r="B7175">
        <v>2375</v>
      </c>
      <c r="C7175">
        <v>20132</v>
      </c>
      <c r="D7175" s="1" t="s">
        <v>20026</v>
      </c>
      <c r="E7175" s="2">
        <v>0.23026620370370371</v>
      </c>
      <c r="F7175">
        <v>2016</v>
      </c>
    </row>
    <row r="7176" spans="1:6" x14ac:dyDescent="0.3">
      <c r="A7176">
        <v>2367</v>
      </c>
      <c r="B7176">
        <v>2374</v>
      </c>
      <c r="C7176">
        <v>19064</v>
      </c>
      <c r="D7176" s="1" t="s">
        <v>20025</v>
      </c>
      <c r="E7176" s="2">
        <v>0.23023148148148148</v>
      </c>
      <c r="F7176">
        <v>2016</v>
      </c>
    </row>
    <row r="7177" spans="1:6" x14ac:dyDescent="0.3">
      <c r="A7177">
        <v>2366</v>
      </c>
      <c r="B7177">
        <v>2373</v>
      </c>
      <c r="C7177">
        <v>17240</v>
      </c>
      <c r="D7177" s="1" t="s">
        <v>20024</v>
      </c>
      <c r="E7177" s="2">
        <v>0.23019675925925925</v>
      </c>
      <c r="F7177">
        <v>2016</v>
      </c>
    </row>
    <row r="7178" spans="1:6" x14ac:dyDescent="0.3">
      <c r="A7178">
        <v>2365</v>
      </c>
      <c r="B7178">
        <v>2372</v>
      </c>
      <c r="C7178">
        <v>19105</v>
      </c>
      <c r="D7178" s="1" t="s">
        <v>20023</v>
      </c>
      <c r="E7178" s="2">
        <v>0.23017361111111112</v>
      </c>
      <c r="F7178">
        <v>2016</v>
      </c>
    </row>
    <row r="7179" spans="1:6" x14ac:dyDescent="0.3">
      <c r="A7179">
        <v>2364</v>
      </c>
      <c r="B7179">
        <v>2371</v>
      </c>
      <c r="C7179">
        <v>26300</v>
      </c>
      <c r="D7179" s="1" t="s">
        <v>20022</v>
      </c>
      <c r="E7179" s="2">
        <v>0.23005787037037037</v>
      </c>
      <c r="F7179">
        <v>2016</v>
      </c>
    </row>
    <row r="7180" spans="1:6" x14ac:dyDescent="0.3">
      <c r="A7180">
        <v>2363</v>
      </c>
      <c r="B7180">
        <v>2370</v>
      </c>
      <c r="C7180">
        <v>26389</v>
      </c>
      <c r="D7180" s="1" t="s">
        <v>20021</v>
      </c>
      <c r="E7180" s="2">
        <v>0.22998842592592592</v>
      </c>
      <c r="F7180">
        <v>2016</v>
      </c>
    </row>
    <row r="7181" spans="1:6" x14ac:dyDescent="0.3">
      <c r="A7181">
        <v>2362</v>
      </c>
      <c r="B7181">
        <v>2369</v>
      </c>
      <c r="C7181">
        <v>26204</v>
      </c>
      <c r="D7181" s="1" t="s">
        <v>20020</v>
      </c>
      <c r="E7181" s="2">
        <v>0.22996527777777778</v>
      </c>
      <c r="F7181">
        <v>2016</v>
      </c>
    </row>
    <row r="7182" spans="1:6" x14ac:dyDescent="0.3">
      <c r="A7182">
        <v>2361</v>
      </c>
      <c r="B7182">
        <v>2368</v>
      </c>
      <c r="C7182">
        <v>27453</v>
      </c>
      <c r="D7182" s="1" t="s">
        <v>20019</v>
      </c>
      <c r="E7182" s="2">
        <v>0.22994212962962962</v>
      </c>
      <c r="F7182">
        <v>2016</v>
      </c>
    </row>
    <row r="7183" spans="1:6" x14ac:dyDescent="0.3">
      <c r="A7183">
        <v>2360</v>
      </c>
      <c r="B7183">
        <v>2367</v>
      </c>
      <c r="C7183">
        <v>17027</v>
      </c>
      <c r="D7183" s="1" t="s">
        <v>20018</v>
      </c>
      <c r="E7183" s="2">
        <v>0.22988425925925926</v>
      </c>
      <c r="F7183">
        <v>2016</v>
      </c>
    </row>
    <row r="7184" spans="1:6" x14ac:dyDescent="0.3">
      <c r="A7184">
        <v>2359</v>
      </c>
      <c r="B7184">
        <v>2366</v>
      </c>
      <c r="C7184">
        <v>26335</v>
      </c>
      <c r="D7184" s="1" t="s">
        <v>20017</v>
      </c>
      <c r="E7184" s="2">
        <v>0.2298611111111111</v>
      </c>
      <c r="F7184">
        <v>2016</v>
      </c>
    </row>
    <row r="7185" spans="1:6" x14ac:dyDescent="0.3">
      <c r="A7185">
        <v>2358</v>
      </c>
      <c r="B7185">
        <v>2365</v>
      </c>
      <c r="C7185">
        <v>13043</v>
      </c>
      <c r="D7185" s="1" t="s">
        <v>20016</v>
      </c>
      <c r="E7185" s="2">
        <v>0.2298263888888889</v>
      </c>
      <c r="F7185">
        <v>2016</v>
      </c>
    </row>
    <row r="7186" spans="1:6" x14ac:dyDescent="0.3">
      <c r="A7186">
        <v>2357</v>
      </c>
      <c r="B7186">
        <v>2363</v>
      </c>
      <c r="C7186">
        <v>26201</v>
      </c>
      <c r="D7186" s="1" t="s">
        <v>20015</v>
      </c>
      <c r="E7186" s="2">
        <v>0.22981481481481481</v>
      </c>
      <c r="F7186">
        <v>2016</v>
      </c>
    </row>
    <row r="7187" spans="1:6" x14ac:dyDescent="0.3">
      <c r="A7187">
        <v>2356</v>
      </c>
      <c r="B7187">
        <v>2362</v>
      </c>
      <c r="C7187">
        <v>20141</v>
      </c>
      <c r="D7187" s="1" t="s">
        <v>20014</v>
      </c>
      <c r="E7187" s="2">
        <v>0.22979166666666667</v>
      </c>
      <c r="F7187">
        <v>2016</v>
      </c>
    </row>
    <row r="7188" spans="1:6" x14ac:dyDescent="0.3">
      <c r="A7188">
        <v>2355</v>
      </c>
      <c r="B7188">
        <v>2361</v>
      </c>
      <c r="C7188">
        <v>22070</v>
      </c>
      <c r="D7188" s="1" t="s">
        <v>20013</v>
      </c>
      <c r="E7188" s="2">
        <v>0.22978009259259261</v>
      </c>
      <c r="F7188">
        <v>2016</v>
      </c>
    </row>
    <row r="7189" spans="1:6" x14ac:dyDescent="0.3">
      <c r="A7189">
        <v>2354</v>
      </c>
      <c r="B7189">
        <v>2360</v>
      </c>
      <c r="C7189">
        <v>22071</v>
      </c>
      <c r="D7189" s="1" t="s">
        <v>7361</v>
      </c>
      <c r="E7189" s="2">
        <v>0.22971064814814815</v>
      </c>
      <c r="F7189">
        <v>2016</v>
      </c>
    </row>
    <row r="7190" spans="1:6" x14ac:dyDescent="0.3">
      <c r="A7190">
        <v>2353</v>
      </c>
      <c r="B7190">
        <v>2359</v>
      </c>
      <c r="C7190">
        <v>27298</v>
      </c>
      <c r="D7190" s="1" t="s">
        <v>20012</v>
      </c>
      <c r="E7190" s="2">
        <v>0.22966435185185186</v>
      </c>
      <c r="F7190">
        <v>2016</v>
      </c>
    </row>
    <row r="7191" spans="1:6" x14ac:dyDescent="0.3">
      <c r="A7191">
        <v>2352</v>
      </c>
      <c r="B7191">
        <v>2358</v>
      </c>
      <c r="C7191">
        <v>12007</v>
      </c>
      <c r="D7191" s="1" t="s">
        <v>20011</v>
      </c>
      <c r="E7191" s="2">
        <v>0.22958333333333333</v>
      </c>
      <c r="F7191">
        <v>2016</v>
      </c>
    </row>
    <row r="7192" spans="1:6" x14ac:dyDescent="0.3">
      <c r="A7192">
        <v>2350</v>
      </c>
      <c r="B7192">
        <v>2356</v>
      </c>
      <c r="C7192">
        <v>19076</v>
      </c>
      <c r="D7192" s="1" t="s">
        <v>20009</v>
      </c>
      <c r="E7192" s="2">
        <v>0.22957175925925927</v>
      </c>
      <c r="F7192">
        <v>2016</v>
      </c>
    </row>
    <row r="7193" spans="1:6" x14ac:dyDescent="0.3">
      <c r="A7193">
        <v>2351</v>
      </c>
      <c r="B7193">
        <v>2357</v>
      </c>
      <c r="C7193">
        <v>12008</v>
      </c>
      <c r="D7193" s="1" t="s">
        <v>20010</v>
      </c>
      <c r="E7193" s="2">
        <v>0.22957175925925927</v>
      </c>
      <c r="F7193">
        <v>2016</v>
      </c>
    </row>
    <row r="7194" spans="1:6" x14ac:dyDescent="0.3">
      <c r="A7194">
        <v>2349</v>
      </c>
      <c r="B7194">
        <v>2355</v>
      </c>
      <c r="C7194">
        <v>25189</v>
      </c>
      <c r="D7194" s="1" t="s">
        <v>20008</v>
      </c>
      <c r="E7194" s="2">
        <v>0.22952546296296297</v>
      </c>
      <c r="F7194">
        <v>2016</v>
      </c>
    </row>
    <row r="7195" spans="1:6" x14ac:dyDescent="0.3">
      <c r="A7195">
        <v>2348</v>
      </c>
      <c r="B7195">
        <v>2354</v>
      </c>
      <c r="C7195">
        <v>25192</v>
      </c>
      <c r="D7195" s="1" t="s">
        <v>20007</v>
      </c>
      <c r="E7195" s="2">
        <v>0.22951388888888888</v>
      </c>
      <c r="F7195">
        <v>2016</v>
      </c>
    </row>
    <row r="7196" spans="1:6" x14ac:dyDescent="0.3">
      <c r="A7196">
        <v>2347</v>
      </c>
      <c r="B7196">
        <v>2353</v>
      </c>
      <c r="C7196">
        <v>25206</v>
      </c>
      <c r="D7196" s="1" t="s">
        <v>20006</v>
      </c>
      <c r="E7196" s="2">
        <v>0.22950231481481481</v>
      </c>
      <c r="F7196">
        <v>2016</v>
      </c>
    </row>
    <row r="7197" spans="1:6" x14ac:dyDescent="0.3">
      <c r="A7197">
        <v>2346</v>
      </c>
      <c r="B7197">
        <v>2352</v>
      </c>
      <c r="C7197">
        <v>12037</v>
      </c>
      <c r="D7197" s="1" t="s">
        <v>20005</v>
      </c>
      <c r="E7197" s="2">
        <v>0.22947916666666668</v>
      </c>
      <c r="F7197">
        <v>2016</v>
      </c>
    </row>
    <row r="7198" spans="1:6" x14ac:dyDescent="0.3">
      <c r="A7198">
        <v>2345</v>
      </c>
      <c r="B7198">
        <v>2351</v>
      </c>
      <c r="C7198">
        <v>5068</v>
      </c>
      <c r="D7198" s="1" t="s">
        <v>20004</v>
      </c>
      <c r="E7198" s="2">
        <v>0.22946759259259258</v>
      </c>
      <c r="F7198">
        <v>2016</v>
      </c>
    </row>
    <row r="7199" spans="1:6" x14ac:dyDescent="0.3">
      <c r="A7199">
        <v>2344</v>
      </c>
      <c r="B7199">
        <v>2350</v>
      </c>
      <c r="C7199">
        <v>26288</v>
      </c>
      <c r="D7199" s="1" t="s">
        <v>20003</v>
      </c>
      <c r="E7199" s="2">
        <v>0.22944444444444445</v>
      </c>
      <c r="F7199">
        <v>2016</v>
      </c>
    </row>
    <row r="7200" spans="1:6" x14ac:dyDescent="0.3">
      <c r="A7200">
        <v>2342</v>
      </c>
      <c r="B7200">
        <v>2348</v>
      </c>
      <c r="C7200">
        <v>26289</v>
      </c>
      <c r="D7200" s="1" t="s">
        <v>20001</v>
      </c>
      <c r="E7200" s="2">
        <v>0.22943287037037038</v>
      </c>
      <c r="F7200">
        <v>2016</v>
      </c>
    </row>
    <row r="7201" spans="1:6" x14ac:dyDescent="0.3">
      <c r="A7201">
        <v>2343</v>
      </c>
      <c r="B7201">
        <v>2349</v>
      </c>
      <c r="C7201">
        <v>9041</v>
      </c>
      <c r="D7201" s="1" t="s">
        <v>20002</v>
      </c>
      <c r="E7201" s="2">
        <v>0.22943287037037038</v>
      </c>
      <c r="F7201">
        <v>2016</v>
      </c>
    </row>
    <row r="7202" spans="1:6" x14ac:dyDescent="0.3">
      <c r="A7202">
        <v>2341</v>
      </c>
      <c r="B7202">
        <v>2347</v>
      </c>
      <c r="C7202">
        <v>24034</v>
      </c>
      <c r="D7202" s="1" t="s">
        <v>20000</v>
      </c>
      <c r="E7202" s="2">
        <v>0.22942129629629629</v>
      </c>
      <c r="F7202">
        <v>2016</v>
      </c>
    </row>
    <row r="7203" spans="1:6" x14ac:dyDescent="0.3">
      <c r="A7203">
        <v>2339</v>
      </c>
      <c r="B7203">
        <v>2345</v>
      </c>
      <c r="C7203">
        <v>17036</v>
      </c>
      <c r="D7203" s="1" t="s">
        <v>19998</v>
      </c>
      <c r="E7203" s="2">
        <v>0.22903935185185184</v>
      </c>
      <c r="F7203">
        <v>2016</v>
      </c>
    </row>
    <row r="7204" spans="1:6" x14ac:dyDescent="0.3">
      <c r="A7204">
        <v>2340</v>
      </c>
      <c r="B7204">
        <v>2346</v>
      </c>
      <c r="C7204">
        <v>9068</v>
      </c>
      <c r="D7204" s="1" t="s">
        <v>19999</v>
      </c>
      <c r="E7204" s="2">
        <v>0.22903935185185184</v>
      </c>
      <c r="F7204">
        <v>2016</v>
      </c>
    </row>
    <row r="7205" spans="1:6" x14ac:dyDescent="0.3">
      <c r="A7205">
        <v>2338</v>
      </c>
      <c r="B7205">
        <v>2344</v>
      </c>
      <c r="C7205">
        <v>19150</v>
      </c>
      <c r="D7205" s="1" t="s">
        <v>19997</v>
      </c>
      <c r="E7205" s="2">
        <v>0.22901620370370371</v>
      </c>
      <c r="F7205">
        <v>2016</v>
      </c>
    </row>
    <row r="7206" spans="1:6" x14ac:dyDescent="0.3">
      <c r="A7206">
        <v>2337</v>
      </c>
      <c r="B7206">
        <v>2343</v>
      </c>
      <c r="C7206">
        <v>26349</v>
      </c>
      <c r="D7206" s="1" t="s">
        <v>19996</v>
      </c>
      <c r="E7206" s="2">
        <v>0.22899305555555555</v>
      </c>
      <c r="F7206">
        <v>2016</v>
      </c>
    </row>
    <row r="7207" spans="1:6" x14ac:dyDescent="0.3">
      <c r="A7207">
        <v>2336</v>
      </c>
      <c r="B7207">
        <v>2342</v>
      </c>
      <c r="C7207">
        <v>20111</v>
      </c>
      <c r="D7207" s="1" t="s">
        <v>19995</v>
      </c>
      <c r="E7207" s="2">
        <v>0.22898148148148148</v>
      </c>
      <c r="F7207">
        <v>2016</v>
      </c>
    </row>
    <row r="7208" spans="1:6" x14ac:dyDescent="0.3">
      <c r="A7208">
        <v>2335</v>
      </c>
      <c r="B7208">
        <v>2341</v>
      </c>
      <c r="C7208">
        <v>9145</v>
      </c>
      <c r="D7208" s="1" t="s">
        <v>19994</v>
      </c>
      <c r="E7208" s="2">
        <v>0.22896990740740741</v>
      </c>
      <c r="F7208">
        <v>2016</v>
      </c>
    </row>
    <row r="7209" spans="1:6" x14ac:dyDescent="0.3">
      <c r="A7209">
        <v>2334</v>
      </c>
      <c r="B7209">
        <v>2340</v>
      </c>
      <c r="C7209">
        <v>27198</v>
      </c>
      <c r="D7209" s="1" t="s">
        <v>19993</v>
      </c>
      <c r="E7209" s="2">
        <v>0.22885416666666666</v>
      </c>
      <c r="F7209">
        <v>2016</v>
      </c>
    </row>
    <row r="7210" spans="1:6" x14ac:dyDescent="0.3">
      <c r="A7210">
        <v>2333</v>
      </c>
      <c r="B7210">
        <v>2339</v>
      </c>
      <c r="C7210">
        <v>20109</v>
      </c>
      <c r="D7210" s="1" t="s">
        <v>19992</v>
      </c>
      <c r="E7210" s="2">
        <v>0.22881944444444444</v>
      </c>
      <c r="F7210">
        <v>2016</v>
      </c>
    </row>
    <row r="7211" spans="1:6" x14ac:dyDescent="0.3">
      <c r="A7211">
        <v>2332</v>
      </c>
      <c r="B7211">
        <v>2338</v>
      </c>
      <c r="C7211">
        <v>17219</v>
      </c>
      <c r="D7211" s="1" t="s">
        <v>19991</v>
      </c>
      <c r="E7211" s="2">
        <v>0.22880787037037037</v>
      </c>
      <c r="F7211">
        <v>2016</v>
      </c>
    </row>
    <row r="7212" spans="1:6" x14ac:dyDescent="0.3">
      <c r="A7212">
        <v>2331</v>
      </c>
      <c r="B7212">
        <v>2337</v>
      </c>
      <c r="C7212">
        <v>415</v>
      </c>
      <c r="D7212" s="1" t="s">
        <v>19990</v>
      </c>
      <c r="E7212" s="2">
        <v>0.2287962962962963</v>
      </c>
      <c r="F7212">
        <v>2016</v>
      </c>
    </row>
    <row r="7213" spans="1:6" x14ac:dyDescent="0.3">
      <c r="A7213">
        <v>2329</v>
      </c>
      <c r="B7213">
        <v>2335</v>
      </c>
      <c r="C7213">
        <v>18056</v>
      </c>
      <c r="D7213" s="1" t="s">
        <v>19988</v>
      </c>
      <c r="E7213" s="2">
        <v>0.22878472222222221</v>
      </c>
      <c r="F7213">
        <v>2016</v>
      </c>
    </row>
    <row r="7214" spans="1:6" x14ac:dyDescent="0.3">
      <c r="A7214">
        <v>2330</v>
      </c>
      <c r="B7214">
        <v>2336</v>
      </c>
      <c r="C7214">
        <v>18464</v>
      </c>
      <c r="D7214" s="1" t="s">
        <v>19989</v>
      </c>
      <c r="E7214" s="2">
        <v>0.22878472222222221</v>
      </c>
      <c r="F7214">
        <v>2016</v>
      </c>
    </row>
    <row r="7215" spans="1:6" x14ac:dyDescent="0.3">
      <c r="A7215">
        <v>2328</v>
      </c>
      <c r="B7215">
        <v>2334</v>
      </c>
      <c r="C7215">
        <v>20110</v>
      </c>
      <c r="D7215" s="1" t="s">
        <v>19987</v>
      </c>
      <c r="E7215" s="2">
        <v>0.22877314814814814</v>
      </c>
      <c r="F7215">
        <v>2016</v>
      </c>
    </row>
    <row r="7216" spans="1:6" x14ac:dyDescent="0.3">
      <c r="A7216">
        <v>2325</v>
      </c>
      <c r="B7216">
        <v>2331</v>
      </c>
      <c r="C7216">
        <v>11044</v>
      </c>
      <c r="D7216" s="1" t="s">
        <v>19984</v>
      </c>
      <c r="E7216" s="2">
        <v>0.22876157407407408</v>
      </c>
      <c r="F7216">
        <v>2016</v>
      </c>
    </row>
    <row r="7217" spans="1:6" x14ac:dyDescent="0.3">
      <c r="A7217">
        <v>2326</v>
      </c>
      <c r="B7217">
        <v>2332</v>
      </c>
      <c r="C7217">
        <v>27449</v>
      </c>
      <c r="D7217" s="1" t="s">
        <v>19985</v>
      </c>
      <c r="E7217" s="2">
        <v>0.22876157407407408</v>
      </c>
      <c r="F7217">
        <v>2016</v>
      </c>
    </row>
    <row r="7218" spans="1:6" x14ac:dyDescent="0.3">
      <c r="A7218">
        <v>2327</v>
      </c>
      <c r="B7218">
        <v>2333</v>
      </c>
      <c r="C7218">
        <v>11048</v>
      </c>
      <c r="D7218" s="1" t="s">
        <v>19986</v>
      </c>
      <c r="E7218" s="2">
        <v>0.22876157407407408</v>
      </c>
      <c r="F7218">
        <v>2016</v>
      </c>
    </row>
    <row r="7219" spans="1:6" x14ac:dyDescent="0.3">
      <c r="A7219">
        <v>2324</v>
      </c>
      <c r="B7219">
        <v>2330</v>
      </c>
      <c r="C7219">
        <v>27365</v>
      </c>
      <c r="D7219" s="1" t="s">
        <v>19983</v>
      </c>
      <c r="E7219" s="2">
        <v>0.22863425925925926</v>
      </c>
      <c r="F7219">
        <v>2016</v>
      </c>
    </row>
    <row r="7220" spans="1:6" x14ac:dyDescent="0.3">
      <c r="A7220">
        <v>2323</v>
      </c>
      <c r="B7220">
        <v>2329</v>
      </c>
      <c r="C7220">
        <v>7231</v>
      </c>
      <c r="D7220" s="1" t="s">
        <v>19982</v>
      </c>
      <c r="E7220" s="2">
        <v>0.22849537037037038</v>
      </c>
      <c r="F7220">
        <v>2016</v>
      </c>
    </row>
    <row r="7221" spans="1:6" x14ac:dyDescent="0.3">
      <c r="A7221">
        <v>2322</v>
      </c>
      <c r="B7221">
        <v>2328</v>
      </c>
      <c r="C7221">
        <v>21072</v>
      </c>
      <c r="D7221" s="1" t="s">
        <v>19981</v>
      </c>
      <c r="E7221" s="2">
        <v>0.22847222222222222</v>
      </c>
      <c r="F7221">
        <v>2016</v>
      </c>
    </row>
    <row r="7222" spans="1:6" x14ac:dyDescent="0.3">
      <c r="A7222">
        <v>2321</v>
      </c>
      <c r="B7222">
        <v>2327</v>
      </c>
      <c r="C7222">
        <v>20116</v>
      </c>
      <c r="D7222" s="1" t="s">
        <v>19980</v>
      </c>
      <c r="E7222" s="2">
        <v>0.22846064814814815</v>
      </c>
      <c r="F7222">
        <v>2016</v>
      </c>
    </row>
    <row r="7223" spans="1:6" x14ac:dyDescent="0.3">
      <c r="A7223">
        <v>2320</v>
      </c>
      <c r="B7223">
        <v>2326</v>
      </c>
      <c r="C7223">
        <v>16073</v>
      </c>
      <c r="D7223" s="1" t="s">
        <v>19979</v>
      </c>
      <c r="E7223" s="2">
        <v>0.22841435185185185</v>
      </c>
      <c r="F7223">
        <v>2016</v>
      </c>
    </row>
    <row r="7224" spans="1:6" x14ac:dyDescent="0.3">
      <c r="A7224">
        <v>2319</v>
      </c>
      <c r="B7224">
        <v>2325</v>
      </c>
      <c r="C7224">
        <v>25118</v>
      </c>
      <c r="D7224" s="1" t="s">
        <v>19978</v>
      </c>
      <c r="E7224" s="2">
        <v>0.2282986111111111</v>
      </c>
      <c r="F7224">
        <v>2016</v>
      </c>
    </row>
    <row r="7225" spans="1:6" x14ac:dyDescent="0.3">
      <c r="A7225">
        <v>2317</v>
      </c>
      <c r="B7225">
        <v>2323</v>
      </c>
      <c r="C7225">
        <v>11138</v>
      </c>
      <c r="D7225" s="1" t="s">
        <v>511</v>
      </c>
      <c r="E7225" s="2">
        <v>0.22825231481481481</v>
      </c>
      <c r="F7225">
        <v>2016</v>
      </c>
    </row>
    <row r="7226" spans="1:6" x14ac:dyDescent="0.3">
      <c r="A7226">
        <v>2318</v>
      </c>
      <c r="B7226">
        <v>2324</v>
      </c>
      <c r="C7226">
        <v>25150</v>
      </c>
      <c r="D7226" s="1" t="s">
        <v>19977</v>
      </c>
      <c r="E7226" s="2">
        <v>0.22825231481481481</v>
      </c>
      <c r="F7226">
        <v>2016</v>
      </c>
    </row>
    <row r="7227" spans="1:6" x14ac:dyDescent="0.3">
      <c r="A7227">
        <v>2315</v>
      </c>
      <c r="B7227">
        <v>2321</v>
      </c>
      <c r="C7227">
        <v>18068</v>
      </c>
      <c r="D7227" s="1" t="s">
        <v>19975</v>
      </c>
      <c r="E7227" s="2">
        <v>0.22819444444444445</v>
      </c>
      <c r="F7227">
        <v>2016</v>
      </c>
    </row>
    <row r="7228" spans="1:6" x14ac:dyDescent="0.3">
      <c r="A7228">
        <v>2316</v>
      </c>
      <c r="B7228">
        <v>2322</v>
      </c>
      <c r="C7228">
        <v>26192</v>
      </c>
      <c r="D7228" s="1" t="s">
        <v>19976</v>
      </c>
      <c r="E7228" s="2">
        <v>0.22819444444444445</v>
      </c>
      <c r="F7228">
        <v>2016</v>
      </c>
    </row>
    <row r="7229" spans="1:6" x14ac:dyDescent="0.3">
      <c r="A7229">
        <v>2314</v>
      </c>
      <c r="B7229">
        <v>2320</v>
      </c>
      <c r="C7229">
        <v>19152</v>
      </c>
      <c r="D7229" s="1" t="s">
        <v>19974</v>
      </c>
      <c r="E7229" s="2">
        <v>0.22795138888888888</v>
      </c>
      <c r="F7229">
        <v>2016</v>
      </c>
    </row>
    <row r="7230" spans="1:6" x14ac:dyDescent="0.3">
      <c r="A7230">
        <v>2313</v>
      </c>
      <c r="B7230">
        <v>2319</v>
      </c>
      <c r="C7230">
        <v>19014</v>
      </c>
      <c r="D7230" s="1" t="s">
        <v>19973</v>
      </c>
      <c r="E7230" s="2">
        <v>0.22792824074074075</v>
      </c>
      <c r="F7230">
        <v>2016</v>
      </c>
    </row>
    <row r="7231" spans="1:6" x14ac:dyDescent="0.3">
      <c r="A7231">
        <v>2312</v>
      </c>
      <c r="B7231">
        <v>2318</v>
      </c>
      <c r="C7231">
        <v>11111</v>
      </c>
      <c r="D7231" s="1" t="s">
        <v>19972</v>
      </c>
      <c r="E7231" s="2">
        <v>0.22790509259259259</v>
      </c>
      <c r="F7231">
        <v>2016</v>
      </c>
    </row>
    <row r="7232" spans="1:6" x14ac:dyDescent="0.3">
      <c r="A7232">
        <v>2311</v>
      </c>
      <c r="B7232">
        <v>2317</v>
      </c>
      <c r="C7232">
        <v>27227</v>
      </c>
      <c r="D7232" s="1" t="s">
        <v>7559</v>
      </c>
      <c r="E7232" s="2">
        <v>0.22787037037037036</v>
      </c>
      <c r="F7232">
        <v>2016</v>
      </c>
    </row>
    <row r="7233" spans="1:6" x14ac:dyDescent="0.3">
      <c r="A7233">
        <v>2310</v>
      </c>
      <c r="B7233">
        <v>2316</v>
      </c>
      <c r="C7233">
        <v>22036</v>
      </c>
      <c r="D7233" s="1" t="s">
        <v>19971</v>
      </c>
      <c r="E7233" s="2">
        <v>0.2278587962962963</v>
      </c>
      <c r="F7233">
        <v>2016</v>
      </c>
    </row>
    <row r="7234" spans="1:6" x14ac:dyDescent="0.3">
      <c r="A7234">
        <v>2309</v>
      </c>
      <c r="B7234">
        <v>2315</v>
      </c>
      <c r="C7234">
        <v>27193</v>
      </c>
      <c r="D7234" s="1" t="s">
        <v>19970</v>
      </c>
      <c r="E7234" s="2">
        <v>0.22777777777777777</v>
      </c>
      <c r="F7234">
        <v>2016</v>
      </c>
    </row>
    <row r="7235" spans="1:6" x14ac:dyDescent="0.3">
      <c r="A7235">
        <v>2307</v>
      </c>
      <c r="B7235">
        <v>2313</v>
      </c>
      <c r="C7235">
        <v>9160</v>
      </c>
      <c r="D7235" s="1" t="s">
        <v>19968</v>
      </c>
      <c r="E7235" s="2">
        <v>0.2275925925925926</v>
      </c>
      <c r="F7235">
        <v>2016</v>
      </c>
    </row>
    <row r="7236" spans="1:6" x14ac:dyDescent="0.3">
      <c r="A7236">
        <v>2308</v>
      </c>
      <c r="B7236">
        <v>2314</v>
      </c>
      <c r="C7236">
        <v>21011</v>
      </c>
      <c r="D7236" s="1" t="s">
        <v>19969</v>
      </c>
      <c r="E7236" s="2">
        <v>0.2275925925925926</v>
      </c>
      <c r="F7236">
        <v>2016</v>
      </c>
    </row>
    <row r="7237" spans="1:6" x14ac:dyDescent="0.3">
      <c r="A7237">
        <v>2306</v>
      </c>
      <c r="B7237">
        <v>2312</v>
      </c>
      <c r="C7237">
        <v>26326</v>
      </c>
      <c r="D7237" s="1" t="s">
        <v>19967</v>
      </c>
      <c r="E7237" s="2">
        <v>0.22755787037037037</v>
      </c>
      <c r="F7237">
        <v>2016</v>
      </c>
    </row>
    <row r="7238" spans="1:6" x14ac:dyDescent="0.3">
      <c r="A7238">
        <v>2305</v>
      </c>
      <c r="B7238">
        <v>2311</v>
      </c>
      <c r="C7238">
        <v>25027</v>
      </c>
      <c r="D7238" s="1" t="s">
        <v>19966</v>
      </c>
      <c r="E7238" s="2">
        <v>0.2275462962962963</v>
      </c>
      <c r="F7238">
        <v>2016</v>
      </c>
    </row>
    <row r="7239" spans="1:6" x14ac:dyDescent="0.3">
      <c r="A7239">
        <v>2304</v>
      </c>
      <c r="B7239">
        <v>2310</v>
      </c>
      <c r="C7239">
        <v>22051</v>
      </c>
      <c r="D7239" s="1" t="s">
        <v>19965</v>
      </c>
      <c r="E7239" s="2">
        <v>0.22750000000000001</v>
      </c>
      <c r="F7239">
        <v>2016</v>
      </c>
    </row>
    <row r="7240" spans="1:6" x14ac:dyDescent="0.3">
      <c r="A7240">
        <v>2302</v>
      </c>
      <c r="B7240">
        <v>2308</v>
      </c>
      <c r="C7240">
        <v>27250</v>
      </c>
      <c r="D7240" s="1" t="s">
        <v>19963</v>
      </c>
      <c r="E7240" s="2">
        <v>0.22748842592592591</v>
      </c>
      <c r="F7240">
        <v>2016</v>
      </c>
    </row>
    <row r="7241" spans="1:6" x14ac:dyDescent="0.3">
      <c r="A7241">
        <v>2303</v>
      </c>
      <c r="B7241">
        <v>2309</v>
      </c>
      <c r="C7241">
        <v>11133</v>
      </c>
      <c r="D7241" s="1" t="s">
        <v>19964</v>
      </c>
      <c r="E7241" s="2">
        <v>0.22748842592592591</v>
      </c>
      <c r="F7241">
        <v>2016</v>
      </c>
    </row>
    <row r="7242" spans="1:6" x14ac:dyDescent="0.3">
      <c r="A7242">
        <v>2301</v>
      </c>
      <c r="B7242">
        <v>2307</v>
      </c>
      <c r="C7242">
        <v>20077</v>
      </c>
      <c r="D7242" s="1" t="s">
        <v>19962</v>
      </c>
      <c r="E7242" s="2">
        <v>0.22746527777777778</v>
      </c>
      <c r="F7242">
        <v>2016</v>
      </c>
    </row>
    <row r="7243" spans="1:6" x14ac:dyDescent="0.3">
      <c r="A7243">
        <v>2300</v>
      </c>
      <c r="B7243">
        <v>2306</v>
      </c>
      <c r="C7243">
        <v>9071</v>
      </c>
      <c r="D7243" s="1" t="s">
        <v>19961</v>
      </c>
      <c r="E7243" s="2">
        <v>0.22741898148148149</v>
      </c>
      <c r="F7243">
        <v>2016</v>
      </c>
    </row>
    <row r="7244" spans="1:6" x14ac:dyDescent="0.3">
      <c r="A7244">
        <v>2299</v>
      </c>
      <c r="B7244">
        <v>2305</v>
      </c>
      <c r="C7244">
        <v>11091</v>
      </c>
      <c r="D7244" s="1" t="s">
        <v>19960</v>
      </c>
      <c r="E7244" s="2">
        <v>0.22738425925925926</v>
      </c>
      <c r="F7244">
        <v>2016</v>
      </c>
    </row>
    <row r="7245" spans="1:6" x14ac:dyDescent="0.3">
      <c r="A7245">
        <v>2298</v>
      </c>
      <c r="B7245">
        <v>2304</v>
      </c>
      <c r="C7245">
        <v>26197</v>
      </c>
      <c r="D7245" s="1" t="s">
        <v>19959</v>
      </c>
      <c r="E7245" s="2">
        <v>0.22733796296296296</v>
      </c>
      <c r="F7245">
        <v>2016</v>
      </c>
    </row>
    <row r="7246" spans="1:6" x14ac:dyDescent="0.3">
      <c r="A7246">
        <v>2297</v>
      </c>
      <c r="B7246">
        <v>2303</v>
      </c>
      <c r="C7246">
        <v>26199</v>
      </c>
      <c r="D7246" s="1" t="s">
        <v>19958</v>
      </c>
      <c r="E7246" s="2">
        <v>0.2273263888888889</v>
      </c>
      <c r="F7246">
        <v>2016</v>
      </c>
    </row>
    <row r="7247" spans="1:6" x14ac:dyDescent="0.3">
      <c r="A7247">
        <v>2296</v>
      </c>
      <c r="B7247">
        <v>2302</v>
      </c>
      <c r="C7247">
        <v>27247</v>
      </c>
      <c r="D7247" s="1" t="s">
        <v>19957</v>
      </c>
      <c r="E7247" s="2">
        <v>0.2272800925925926</v>
      </c>
      <c r="F7247">
        <v>2016</v>
      </c>
    </row>
    <row r="7248" spans="1:6" x14ac:dyDescent="0.3">
      <c r="A7248">
        <v>2295</v>
      </c>
      <c r="B7248">
        <v>2301</v>
      </c>
      <c r="C7248">
        <v>20067</v>
      </c>
      <c r="D7248" s="1" t="s">
        <v>19956</v>
      </c>
      <c r="E7248" s="2">
        <v>0.22725694444444444</v>
      </c>
      <c r="F7248">
        <v>2016</v>
      </c>
    </row>
    <row r="7249" spans="1:6" x14ac:dyDescent="0.3">
      <c r="A7249">
        <v>2294</v>
      </c>
      <c r="B7249">
        <v>2300</v>
      </c>
      <c r="C7249">
        <v>19039</v>
      </c>
      <c r="D7249" s="1" t="s">
        <v>19955</v>
      </c>
      <c r="E7249" s="2">
        <v>0.22718749999999999</v>
      </c>
      <c r="F7249">
        <v>2016</v>
      </c>
    </row>
    <row r="7250" spans="1:6" x14ac:dyDescent="0.3">
      <c r="A7250">
        <v>2293</v>
      </c>
      <c r="B7250">
        <v>2299</v>
      </c>
      <c r="C7250">
        <v>27430</v>
      </c>
      <c r="D7250" s="1" t="s">
        <v>19954</v>
      </c>
      <c r="E7250" s="2">
        <v>0.22716435185185185</v>
      </c>
      <c r="F7250">
        <v>2016</v>
      </c>
    </row>
    <row r="7251" spans="1:6" x14ac:dyDescent="0.3">
      <c r="A7251">
        <v>2292</v>
      </c>
      <c r="B7251">
        <v>2298</v>
      </c>
      <c r="C7251">
        <v>26369</v>
      </c>
      <c r="D7251" s="1" t="s">
        <v>19953</v>
      </c>
      <c r="E7251" s="2">
        <v>0.22711805555555556</v>
      </c>
      <c r="F7251">
        <v>2016</v>
      </c>
    </row>
    <row r="7252" spans="1:6" x14ac:dyDescent="0.3">
      <c r="A7252">
        <v>2291</v>
      </c>
      <c r="B7252">
        <v>2297</v>
      </c>
      <c r="C7252">
        <v>27083</v>
      </c>
      <c r="D7252" s="1" t="s">
        <v>19952</v>
      </c>
      <c r="E7252" s="2">
        <v>0.22708333333333333</v>
      </c>
      <c r="F7252">
        <v>2016</v>
      </c>
    </row>
    <row r="7253" spans="1:6" x14ac:dyDescent="0.3">
      <c r="A7253">
        <v>2290</v>
      </c>
      <c r="B7253">
        <v>2296</v>
      </c>
      <c r="C7253">
        <v>15008</v>
      </c>
      <c r="D7253" s="1" t="s">
        <v>19951</v>
      </c>
      <c r="E7253" s="2">
        <v>0.22707175925925926</v>
      </c>
      <c r="F7253">
        <v>2016</v>
      </c>
    </row>
    <row r="7254" spans="1:6" x14ac:dyDescent="0.3">
      <c r="A7254">
        <v>2289</v>
      </c>
      <c r="B7254">
        <v>2295</v>
      </c>
      <c r="C7254">
        <v>11149</v>
      </c>
      <c r="D7254" s="1" t="s">
        <v>19950</v>
      </c>
      <c r="E7254" s="2">
        <v>0.22701388888888888</v>
      </c>
      <c r="F7254">
        <v>2016</v>
      </c>
    </row>
    <row r="7255" spans="1:6" x14ac:dyDescent="0.3">
      <c r="A7255">
        <v>2288</v>
      </c>
      <c r="B7255">
        <v>2294</v>
      </c>
      <c r="C7255">
        <v>27007</v>
      </c>
      <c r="D7255" s="1" t="s">
        <v>19949</v>
      </c>
      <c r="E7255" s="2">
        <v>0.22696759259259258</v>
      </c>
      <c r="F7255">
        <v>2016</v>
      </c>
    </row>
    <row r="7256" spans="1:6" x14ac:dyDescent="0.3">
      <c r="A7256">
        <v>2287</v>
      </c>
      <c r="B7256">
        <v>2293</v>
      </c>
      <c r="C7256">
        <v>25115</v>
      </c>
      <c r="D7256" s="1" t="s">
        <v>19948</v>
      </c>
      <c r="E7256" s="2">
        <v>0.22695601851851852</v>
      </c>
      <c r="F7256">
        <v>2016</v>
      </c>
    </row>
    <row r="7257" spans="1:6" x14ac:dyDescent="0.3">
      <c r="A7257">
        <v>2286</v>
      </c>
      <c r="B7257">
        <v>2292</v>
      </c>
      <c r="C7257">
        <v>26412</v>
      </c>
      <c r="D7257" s="1" t="s">
        <v>19947</v>
      </c>
      <c r="E7257" s="2">
        <v>0.22693287037037038</v>
      </c>
      <c r="F7257">
        <v>2016</v>
      </c>
    </row>
    <row r="7258" spans="1:6" x14ac:dyDescent="0.3">
      <c r="A7258">
        <v>2284</v>
      </c>
      <c r="B7258">
        <v>2290</v>
      </c>
      <c r="C7258">
        <v>11058</v>
      </c>
      <c r="D7258" s="1" t="s">
        <v>19945</v>
      </c>
      <c r="E7258" s="2">
        <v>0.22692129629629629</v>
      </c>
      <c r="F7258">
        <v>2016</v>
      </c>
    </row>
    <row r="7259" spans="1:6" x14ac:dyDescent="0.3">
      <c r="A7259">
        <v>2285</v>
      </c>
      <c r="B7259">
        <v>2291</v>
      </c>
      <c r="C7259">
        <v>17117</v>
      </c>
      <c r="D7259" s="1" t="s">
        <v>19946</v>
      </c>
      <c r="E7259" s="2">
        <v>0.22692129629629629</v>
      </c>
      <c r="F7259">
        <v>2016</v>
      </c>
    </row>
    <row r="7260" spans="1:6" x14ac:dyDescent="0.3">
      <c r="A7260">
        <v>2283</v>
      </c>
      <c r="B7260">
        <v>2289</v>
      </c>
      <c r="C7260">
        <v>25203</v>
      </c>
      <c r="D7260" s="1" t="s">
        <v>19944</v>
      </c>
      <c r="E7260" s="2">
        <v>0.2268287037037037</v>
      </c>
      <c r="F7260">
        <v>2016</v>
      </c>
    </row>
    <row r="7261" spans="1:6" x14ac:dyDescent="0.3">
      <c r="A7261">
        <v>2282</v>
      </c>
      <c r="B7261">
        <v>2288</v>
      </c>
      <c r="C7261">
        <v>26420</v>
      </c>
      <c r="D7261" s="1" t="s">
        <v>19943</v>
      </c>
      <c r="E7261" s="2">
        <v>0.22680555555555557</v>
      </c>
      <c r="F7261">
        <v>2016</v>
      </c>
    </row>
    <row r="7262" spans="1:6" x14ac:dyDescent="0.3">
      <c r="A7262">
        <v>2281</v>
      </c>
      <c r="B7262">
        <v>2287</v>
      </c>
      <c r="C7262">
        <v>22132</v>
      </c>
      <c r="D7262" s="1" t="s">
        <v>19942</v>
      </c>
      <c r="E7262" s="2">
        <v>0.2267824074074074</v>
      </c>
      <c r="F7262">
        <v>2016</v>
      </c>
    </row>
    <row r="7263" spans="1:6" x14ac:dyDescent="0.3">
      <c r="A7263">
        <v>2279</v>
      </c>
      <c r="B7263">
        <v>2285</v>
      </c>
      <c r="C7263">
        <v>25222</v>
      </c>
      <c r="D7263" s="1" t="s">
        <v>19940</v>
      </c>
      <c r="E7263" s="2">
        <v>0.22672453703703704</v>
      </c>
      <c r="F7263">
        <v>2016</v>
      </c>
    </row>
    <row r="7264" spans="1:6" x14ac:dyDescent="0.3">
      <c r="A7264">
        <v>2280</v>
      </c>
      <c r="B7264">
        <v>2286</v>
      </c>
      <c r="C7264">
        <v>17138</v>
      </c>
      <c r="D7264" s="1" t="s">
        <v>19941</v>
      </c>
      <c r="E7264" s="2">
        <v>0.22672453703703704</v>
      </c>
      <c r="F7264">
        <v>2016</v>
      </c>
    </row>
    <row r="7265" spans="1:6" x14ac:dyDescent="0.3">
      <c r="A7265">
        <v>2278</v>
      </c>
      <c r="B7265">
        <v>2284</v>
      </c>
      <c r="C7265">
        <v>26260</v>
      </c>
      <c r="D7265" s="1" t="s">
        <v>19939</v>
      </c>
      <c r="E7265" s="2">
        <v>0.22671296296296295</v>
      </c>
      <c r="F7265">
        <v>2016</v>
      </c>
    </row>
    <row r="7266" spans="1:6" x14ac:dyDescent="0.3">
      <c r="A7266">
        <v>2277</v>
      </c>
      <c r="B7266">
        <v>2283</v>
      </c>
      <c r="C7266">
        <v>22138</v>
      </c>
      <c r="D7266" s="1" t="s">
        <v>19938</v>
      </c>
      <c r="E7266" s="2">
        <v>0.22667824074074075</v>
      </c>
      <c r="F7266">
        <v>2016</v>
      </c>
    </row>
    <row r="7267" spans="1:6" x14ac:dyDescent="0.3">
      <c r="A7267">
        <v>2276</v>
      </c>
      <c r="B7267">
        <v>2282</v>
      </c>
      <c r="C7267">
        <v>26302</v>
      </c>
      <c r="D7267" s="1" t="s">
        <v>19937</v>
      </c>
      <c r="E7267" s="2">
        <v>0.22666666666666666</v>
      </c>
      <c r="F7267">
        <v>2016</v>
      </c>
    </row>
    <row r="7268" spans="1:6" x14ac:dyDescent="0.3">
      <c r="A7268">
        <v>2275</v>
      </c>
      <c r="B7268">
        <v>2281</v>
      </c>
      <c r="C7268">
        <v>21048</v>
      </c>
      <c r="D7268" s="1" t="s">
        <v>19936</v>
      </c>
      <c r="E7268" s="2">
        <v>0.22665509259259259</v>
      </c>
      <c r="F7268">
        <v>2016</v>
      </c>
    </row>
    <row r="7269" spans="1:6" x14ac:dyDescent="0.3">
      <c r="A7269">
        <v>2273</v>
      </c>
      <c r="B7269">
        <v>2279</v>
      </c>
      <c r="C7269">
        <v>17236</v>
      </c>
      <c r="D7269" s="1" t="s">
        <v>19934</v>
      </c>
      <c r="E7269" s="2">
        <v>0.22664351851851852</v>
      </c>
      <c r="F7269">
        <v>2016</v>
      </c>
    </row>
    <row r="7270" spans="1:6" x14ac:dyDescent="0.3">
      <c r="A7270">
        <v>2274</v>
      </c>
      <c r="B7270">
        <v>2280</v>
      </c>
      <c r="C7270">
        <v>23084</v>
      </c>
      <c r="D7270" s="1" t="s">
        <v>19935</v>
      </c>
      <c r="E7270" s="2">
        <v>0.22664351851851852</v>
      </c>
      <c r="F7270">
        <v>2016</v>
      </c>
    </row>
    <row r="7271" spans="1:6" x14ac:dyDescent="0.3">
      <c r="A7271">
        <v>2272</v>
      </c>
      <c r="B7271">
        <v>2278</v>
      </c>
      <c r="C7271">
        <v>15067</v>
      </c>
      <c r="D7271" s="1" t="s">
        <v>19933</v>
      </c>
      <c r="E7271" s="2">
        <v>0.22659722222222223</v>
      </c>
      <c r="F7271">
        <v>2016</v>
      </c>
    </row>
    <row r="7272" spans="1:6" x14ac:dyDescent="0.3">
      <c r="A7272">
        <v>2271</v>
      </c>
      <c r="B7272">
        <v>2277</v>
      </c>
      <c r="C7272">
        <v>21111</v>
      </c>
      <c r="D7272" s="1" t="s">
        <v>19932</v>
      </c>
      <c r="E7272" s="2">
        <v>0.22635416666666666</v>
      </c>
      <c r="F7272">
        <v>2016</v>
      </c>
    </row>
    <row r="7273" spans="1:6" x14ac:dyDescent="0.3">
      <c r="A7273">
        <v>2270</v>
      </c>
      <c r="B7273">
        <v>2276</v>
      </c>
      <c r="C7273">
        <v>27304</v>
      </c>
      <c r="D7273" s="1" t="s">
        <v>19931</v>
      </c>
      <c r="E7273" s="2">
        <v>0.22631944444444443</v>
      </c>
      <c r="F7273">
        <v>2016</v>
      </c>
    </row>
    <row r="7274" spans="1:6" x14ac:dyDescent="0.3">
      <c r="A7274">
        <v>2269</v>
      </c>
      <c r="B7274">
        <v>2275</v>
      </c>
      <c r="C7274">
        <v>27001</v>
      </c>
      <c r="D7274" s="1" t="s">
        <v>19930</v>
      </c>
      <c r="E7274" s="2">
        <v>0.22621527777777778</v>
      </c>
      <c r="F7274">
        <v>2016</v>
      </c>
    </row>
    <row r="7275" spans="1:6" x14ac:dyDescent="0.3">
      <c r="A7275">
        <v>2268</v>
      </c>
      <c r="B7275">
        <v>2274</v>
      </c>
      <c r="C7275">
        <v>25143</v>
      </c>
      <c r="D7275" s="1" t="s">
        <v>19929</v>
      </c>
      <c r="E7275" s="2">
        <v>0.22590277777777779</v>
      </c>
      <c r="F7275">
        <v>2016</v>
      </c>
    </row>
    <row r="7276" spans="1:6" x14ac:dyDescent="0.3">
      <c r="A7276">
        <v>2267</v>
      </c>
      <c r="B7276">
        <v>2273</v>
      </c>
      <c r="C7276">
        <v>10057</v>
      </c>
      <c r="D7276" s="1" t="s">
        <v>19928</v>
      </c>
      <c r="E7276" s="2">
        <v>0.22585648148148149</v>
      </c>
      <c r="F7276">
        <v>2016</v>
      </c>
    </row>
    <row r="7277" spans="1:6" x14ac:dyDescent="0.3">
      <c r="A7277">
        <v>2266</v>
      </c>
      <c r="B7277">
        <v>2272</v>
      </c>
      <c r="C7277">
        <v>22041</v>
      </c>
      <c r="D7277" s="1" t="s">
        <v>19927</v>
      </c>
      <c r="E7277" s="2">
        <v>0.2257986111111111</v>
      </c>
      <c r="F7277">
        <v>2016</v>
      </c>
    </row>
    <row r="7278" spans="1:6" x14ac:dyDescent="0.3">
      <c r="A7278">
        <v>2265</v>
      </c>
      <c r="B7278">
        <v>2271</v>
      </c>
      <c r="C7278">
        <v>26353</v>
      </c>
      <c r="D7278" s="1" t="s">
        <v>4252</v>
      </c>
      <c r="E7278" s="2">
        <v>0.22578703703703704</v>
      </c>
      <c r="F7278">
        <v>2016</v>
      </c>
    </row>
    <row r="7279" spans="1:6" x14ac:dyDescent="0.3">
      <c r="A7279">
        <v>2264</v>
      </c>
      <c r="B7279">
        <v>2270</v>
      </c>
      <c r="C7279">
        <v>26304</v>
      </c>
      <c r="D7279" s="1" t="s">
        <v>19926</v>
      </c>
      <c r="E7279" s="2">
        <v>0.22570601851851851</v>
      </c>
      <c r="F7279">
        <v>2016</v>
      </c>
    </row>
    <row r="7280" spans="1:6" x14ac:dyDescent="0.3">
      <c r="A7280">
        <v>2263</v>
      </c>
      <c r="B7280">
        <v>2269</v>
      </c>
      <c r="C7280">
        <v>25190</v>
      </c>
      <c r="D7280" s="1" t="s">
        <v>19925</v>
      </c>
      <c r="E7280" s="2">
        <v>0.22569444444444445</v>
      </c>
      <c r="F7280">
        <v>2016</v>
      </c>
    </row>
    <row r="7281" spans="1:6" x14ac:dyDescent="0.3">
      <c r="A7281">
        <v>2262</v>
      </c>
      <c r="B7281">
        <v>2268</v>
      </c>
      <c r="C7281">
        <v>21200</v>
      </c>
      <c r="D7281" s="1" t="s">
        <v>19924</v>
      </c>
      <c r="E7281" s="2">
        <v>0.22561342592592593</v>
      </c>
      <c r="F7281">
        <v>2016</v>
      </c>
    </row>
    <row r="7282" spans="1:6" x14ac:dyDescent="0.3">
      <c r="A7282">
        <v>2260</v>
      </c>
      <c r="B7282">
        <v>2266</v>
      </c>
      <c r="C7282">
        <v>21063</v>
      </c>
      <c r="D7282" s="1" t="s">
        <v>19922</v>
      </c>
      <c r="E7282" s="2">
        <v>0.22560185185185186</v>
      </c>
      <c r="F7282">
        <v>2016</v>
      </c>
    </row>
    <row r="7283" spans="1:6" x14ac:dyDescent="0.3">
      <c r="A7283">
        <v>2261</v>
      </c>
      <c r="B7283">
        <v>2267</v>
      </c>
      <c r="C7283">
        <v>14054</v>
      </c>
      <c r="D7283" s="1" t="s">
        <v>19923</v>
      </c>
      <c r="E7283" s="2">
        <v>0.22560185185185186</v>
      </c>
      <c r="F7283">
        <v>2016</v>
      </c>
    </row>
    <row r="7284" spans="1:6" x14ac:dyDescent="0.3">
      <c r="A7284">
        <v>2259</v>
      </c>
      <c r="B7284">
        <v>2265</v>
      </c>
      <c r="C7284">
        <v>23044</v>
      </c>
      <c r="D7284" s="1" t="s">
        <v>19921</v>
      </c>
      <c r="E7284" s="2">
        <v>0.22555555555555556</v>
      </c>
      <c r="F7284">
        <v>2016</v>
      </c>
    </row>
    <row r="7285" spans="1:6" x14ac:dyDescent="0.3">
      <c r="A7285">
        <v>2258</v>
      </c>
      <c r="B7285">
        <v>2264</v>
      </c>
      <c r="C7285">
        <v>26187</v>
      </c>
      <c r="D7285" s="1" t="s">
        <v>19920</v>
      </c>
      <c r="E7285" s="2">
        <v>0.22552083333333334</v>
      </c>
      <c r="F7285">
        <v>2016</v>
      </c>
    </row>
    <row r="7286" spans="1:6" x14ac:dyDescent="0.3">
      <c r="A7286">
        <v>2256</v>
      </c>
      <c r="B7286">
        <v>2262</v>
      </c>
      <c r="C7286">
        <v>7132</v>
      </c>
      <c r="D7286" s="1" t="s">
        <v>19918</v>
      </c>
      <c r="E7286" s="2">
        <v>0.22541666666666665</v>
      </c>
      <c r="F7286">
        <v>2016</v>
      </c>
    </row>
    <row r="7287" spans="1:6" x14ac:dyDescent="0.3">
      <c r="A7287">
        <v>2257</v>
      </c>
      <c r="B7287">
        <v>2263</v>
      </c>
      <c r="C7287">
        <v>17176</v>
      </c>
      <c r="D7287" s="1" t="s">
        <v>19919</v>
      </c>
      <c r="E7287" s="2">
        <v>0.22541666666666665</v>
      </c>
      <c r="F7287">
        <v>2016</v>
      </c>
    </row>
    <row r="7288" spans="1:6" x14ac:dyDescent="0.3">
      <c r="A7288">
        <v>2255</v>
      </c>
      <c r="B7288">
        <v>2261</v>
      </c>
      <c r="C7288">
        <v>11137</v>
      </c>
      <c r="D7288" s="1" t="s">
        <v>19917</v>
      </c>
      <c r="E7288" s="2">
        <v>0.22525462962962964</v>
      </c>
      <c r="F7288">
        <v>2016</v>
      </c>
    </row>
    <row r="7289" spans="1:6" x14ac:dyDescent="0.3">
      <c r="A7289">
        <v>2254</v>
      </c>
      <c r="B7289">
        <v>2260</v>
      </c>
      <c r="C7289">
        <v>26407</v>
      </c>
      <c r="D7289" s="1" t="s">
        <v>19916</v>
      </c>
      <c r="E7289" s="2">
        <v>0.22520833333333334</v>
      </c>
      <c r="F7289">
        <v>2016</v>
      </c>
    </row>
    <row r="7290" spans="1:6" x14ac:dyDescent="0.3">
      <c r="A7290">
        <v>2253</v>
      </c>
      <c r="B7290">
        <v>2259</v>
      </c>
      <c r="C7290">
        <v>17255</v>
      </c>
      <c r="D7290" s="1" t="s">
        <v>19915</v>
      </c>
      <c r="E7290" s="2">
        <v>0.22519675925925925</v>
      </c>
      <c r="F7290">
        <v>2016</v>
      </c>
    </row>
    <row r="7291" spans="1:6" x14ac:dyDescent="0.3">
      <c r="A7291">
        <v>2251</v>
      </c>
      <c r="B7291">
        <v>2257</v>
      </c>
      <c r="C7291">
        <v>27192</v>
      </c>
      <c r="D7291" s="1" t="s">
        <v>19913</v>
      </c>
      <c r="E7291" s="2">
        <v>0.22513888888888889</v>
      </c>
      <c r="F7291">
        <v>2016</v>
      </c>
    </row>
    <row r="7292" spans="1:6" x14ac:dyDescent="0.3">
      <c r="A7292">
        <v>2252</v>
      </c>
      <c r="B7292">
        <v>2258</v>
      </c>
      <c r="C7292">
        <v>17246</v>
      </c>
      <c r="D7292" s="1" t="s">
        <v>19914</v>
      </c>
      <c r="E7292" s="2">
        <v>0.22513888888888889</v>
      </c>
      <c r="F7292">
        <v>2016</v>
      </c>
    </row>
    <row r="7293" spans="1:6" x14ac:dyDescent="0.3">
      <c r="A7293">
        <v>2250</v>
      </c>
      <c r="B7293">
        <v>2256</v>
      </c>
      <c r="C7293">
        <v>17249</v>
      </c>
      <c r="D7293" s="1" t="s">
        <v>19912</v>
      </c>
      <c r="E7293" s="2">
        <v>0.22512731481481482</v>
      </c>
      <c r="F7293">
        <v>2016</v>
      </c>
    </row>
    <row r="7294" spans="1:6" x14ac:dyDescent="0.3">
      <c r="A7294">
        <v>2249</v>
      </c>
      <c r="B7294">
        <v>2255</v>
      </c>
      <c r="C7294">
        <v>26384</v>
      </c>
      <c r="D7294" s="1" t="s">
        <v>19911</v>
      </c>
      <c r="E7294" s="2">
        <v>0.22511574074074073</v>
      </c>
      <c r="F7294">
        <v>2016</v>
      </c>
    </row>
    <row r="7295" spans="1:6" x14ac:dyDescent="0.3">
      <c r="A7295">
        <v>2248</v>
      </c>
      <c r="B7295">
        <v>2254</v>
      </c>
      <c r="C7295">
        <v>21058</v>
      </c>
      <c r="D7295" s="1" t="s">
        <v>19910</v>
      </c>
      <c r="E7295" s="2">
        <v>0.22498842592592594</v>
      </c>
      <c r="F7295">
        <v>2016</v>
      </c>
    </row>
    <row r="7296" spans="1:6" x14ac:dyDescent="0.3">
      <c r="A7296">
        <v>2247</v>
      </c>
      <c r="B7296">
        <v>2253</v>
      </c>
      <c r="C7296">
        <v>27123</v>
      </c>
      <c r="D7296" s="1" t="s">
        <v>19909</v>
      </c>
      <c r="E7296" s="2">
        <v>0.22491898148148148</v>
      </c>
      <c r="F7296">
        <v>2016</v>
      </c>
    </row>
    <row r="7297" spans="1:6" x14ac:dyDescent="0.3">
      <c r="A7297">
        <v>2246</v>
      </c>
      <c r="B7297">
        <v>2252</v>
      </c>
      <c r="C7297">
        <v>26146</v>
      </c>
      <c r="D7297" s="1" t="s">
        <v>19908</v>
      </c>
      <c r="E7297" s="2">
        <v>0.22489583333333332</v>
      </c>
      <c r="F7297">
        <v>2016</v>
      </c>
    </row>
    <row r="7298" spans="1:6" x14ac:dyDescent="0.3">
      <c r="A7298">
        <v>2244</v>
      </c>
      <c r="B7298">
        <v>2250</v>
      </c>
      <c r="C7298">
        <v>25117</v>
      </c>
      <c r="D7298" s="1" t="s">
        <v>19906</v>
      </c>
      <c r="E7298" s="2">
        <v>0.22487268518518519</v>
      </c>
      <c r="F7298">
        <v>2016</v>
      </c>
    </row>
    <row r="7299" spans="1:6" x14ac:dyDescent="0.3">
      <c r="A7299">
        <v>2245</v>
      </c>
      <c r="B7299">
        <v>2251</v>
      </c>
      <c r="C7299">
        <v>25166</v>
      </c>
      <c r="D7299" s="1" t="s">
        <v>19907</v>
      </c>
      <c r="E7299" s="2">
        <v>0.22487268518518519</v>
      </c>
      <c r="F7299">
        <v>2016</v>
      </c>
    </row>
    <row r="7300" spans="1:6" x14ac:dyDescent="0.3">
      <c r="A7300">
        <v>2243</v>
      </c>
      <c r="B7300">
        <v>2249</v>
      </c>
      <c r="C7300">
        <v>11082</v>
      </c>
      <c r="D7300" s="1" t="s">
        <v>19905</v>
      </c>
      <c r="E7300" s="2">
        <v>0.22483796296296296</v>
      </c>
      <c r="F7300">
        <v>2016</v>
      </c>
    </row>
    <row r="7301" spans="1:6" x14ac:dyDescent="0.3">
      <c r="A7301">
        <v>2240</v>
      </c>
      <c r="B7301">
        <v>2246</v>
      </c>
      <c r="C7301">
        <v>17029</v>
      </c>
      <c r="D7301" s="1" t="s">
        <v>19902</v>
      </c>
      <c r="E7301" s="2">
        <v>0.2248263888888889</v>
      </c>
      <c r="F7301">
        <v>2016</v>
      </c>
    </row>
    <row r="7302" spans="1:6" x14ac:dyDescent="0.3">
      <c r="A7302">
        <v>2241</v>
      </c>
      <c r="B7302">
        <v>2247</v>
      </c>
      <c r="C7302">
        <v>25157</v>
      </c>
      <c r="D7302" s="1" t="s">
        <v>19903</v>
      </c>
      <c r="E7302" s="2">
        <v>0.2248263888888889</v>
      </c>
      <c r="F7302">
        <v>2016</v>
      </c>
    </row>
    <row r="7303" spans="1:6" x14ac:dyDescent="0.3">
      <c r="A7303">
        <v>2242</v>
      </c>
      <c r="B7303">
        <v>2248</v>
      </c>
      <c r="C7303">
        <v>25159</v>
      </c>
      <c r="D7303" s="1" t="s">
        <v>19904</v>
      </c>
      <c r="E7303" s="2">
        <v>0.2248263888888889</v>
      </c>
      <c r="F7303">
        <v>2016</v>
      </c>
    </row>
    <row r="7304" spans="1:6" x14ac:dyDescent="0.3">
      <c r="A7304">
        <v>2239</v>
      </c>
      <c r="B7304">
        <v>2245</v>
      </c>
      <c r="C7304">
        <v>1152</v>
      </c>
      <c r="D7304" s="1" t="s">
        <v>19901</v>
      </c>
      <c r="E7304" s="2">
        <v>0.2247800925925926</v>
      </c>
      <c r="F7304">
        <v>2016</v>
      </c>
    </row>
    <row r="7305" spans="1:6" x14ac:dyDescent="0.3">
      <c r="A7305">
        <v>2238</v>
      </c>
      <c r="B7305">
        <v>2244</v>
      </c>
      <c r="C7305">
        <v>24032</v>
      </c>
      <c r="D7305" s="1" t="s">
        <v>19900</v>
      </c>
      <c r="E7305" s="2">
        <v>0.22465277777777778</v>
      </c>
      <c r="F7305">
        <v>2016</v>
      </c>
    </row>
    <row r="7306" spans="1:6" x14ac:dyDescent="0.3">
      <c r="A7306">
        <v>2237</v>
      </c>
      <c r="B7306">
        <v>2243</v>
      </c>
      <c r="C7306">
        <v>22109</v>
      </c>
      <c r="D7306" s="1" t="s">
        <v>19899</v>
      </c>
      <c r="E7306" s="2">
        <v>0.22458333333333333</v>
      </c>
      <c r="F7306">
        <v>2016</v>
      </c>
    </row>
    <row r="7307" spans="1:6" x14ac:dyDescent="0.3">
      <c r="A7307">
        <v>2236</v>
      </c>
      <c r="B7307">
        <v>2242</v>
      </c>
      <c r="C7307">
        <v>26129</v>
      </c>
      <c r="D7307" s="1" t="s">
        <v>19898</v>
      </c>
      <c r="E7307" s="2">
        <v>0.2245601851851852</v>
      </c>
      <c r="F7307">
        <v>2016</v>
      </c>
    </row>
    <row r="7308" spans="1:6" x14ac:dyDescent="0.3">
      <c r="A7308">
        <v>2235</v>
      </c>
      <c r="B7308">
        <v>2241</v>
      </c>
      <c r="C7308">
        <v>26219</v>
      </c>
      <c r="D7308" s="1" t="s">
        <v>19897</v>
      </c>
      <c r="E7308" s="2">
        <v>0.2245486111111111</v>
      </c>
      <c r="F7308">
        <v>2016</v>
      </c>
    </row>
    <row r="7309" spans="1:6" x14ac:dyDescent="0.3">
      <c r="A7309">
        <v>2234</v>
      </c>
      <c r="B7309">
        <v>2240</v>
      </c>
      <c r="C7309">
        <v>21024</v>
      </c>
      <c r="D7309" s="1" t="s">
        <v>19896</v>
      </c>
      <c r="E7309" s="2">
        <v>0.22442129629629629</v>
      </c>
      <c r="F7309">
        <v>2016</v>
      </c>
    </row>
    <row r="7310" spans="1:6" x14ac:dyDescent="0.3">
      <c r="A7310">
        <v>2233</v>
      </c>
      <c r="B7310">
        <v>2239</v>
      </c>
      <c r="C7310">
        <v>15031</v>
      </c>
      <c r="D7310" s="1" t="s">
        <v>19895</v>
      </c>
      <c r="E7310" s="2">
        <v>0.22431712962962963</v>
      </c>
      <c r="F7310">
        <v>2016</v>
      </c>
    </row>
    <row r="7311" spans="1:6" x14ac:dyDescent="0.3">
      <c r="A7311">
        <v>2232</v>
      </c>
      <c r="B7311">
        <v>2238</v>
      </c>
      <c r="C7311">
        <v>17226</v>
      </c>
      <c r="D7311" s="1" t="s">
        <v>19894</v>
      </c>
      <c r="E7311" s="2">
        <v>0.22427083333333334</v>
      </c>
      <c r="F7311">
        <v>2016</v>
      </c>
    </row>
    <row r="7312" spans="1:6" x14ac:dyDescent="0.3">
      <c r="A7312">
        <v>2231</v>
      </c>
      <c r="B7312">
        <v>2237</v>
      </c>
      <c r="C7312">
        <v>25039</v>
      </c>
      <c r="D7312" s="1" t="s">
        <v>19893</v>
      </c>
      <c r="E7312" s="2">
        <v>0.22423611111111111</v>
      </c>
      <c r="F7312">
        <v>2016</v>
      </c>
    </row>
    <row r="7313" spans="1:6" x14ac:dyDescent="0.3">
      <c r="A7313">
        <v>2230</v>
      </c>
      <c r="B7313">
        <v>2236</v>
      </c>
      <c r="C7313">
        <v>16081</v>
      </c>
      <c r="D7313" s="1" t="s">
        <v>19892</v>
      </c>
      <c r="E7313" s="2">
        <v>0.22422453703703704</v>
      </c>
      <c r="F7313">
        <v>2016</v>
      </c>
    </row>
    <row r="7314" spans="1:6" x14ac:dyDescent="0.3">
      <c r="A7314">
        <v>2229</v>
      </c>
      <c r="B7314">
        <v>2235</v>
      </c>
      <c r="C7314">
        <v>21175</v>
      </c>
      <c r="D7314" s="1" t="s">
        <v>19891</v>
      </c>
      <c r="E7314" s="2">
        <v>0.2240625</v>
      </c>
      <c r="F7314">
        <v>2016</v>
      </c>
    </row>
    <row r="7315" spans="1:6" x14ac:dyDescent="0.3">
      <c r="A7315">
        <v>2228</v>
      </c>
      <c r="B7315">
        <v>2234</v>
      </c>
      <c r="C7315">
        <v>26220</v>
      </c>
      <c r="D7315" s="1" t="s">
        <v>18586</v>
      </c>
      <c r="E7315" s="2">
        <v>0.22398148148148148</v>
      </c>
      <c r="F7315">
        <v>2016</v>
      </c>
    </row>
    <row r="7316" spans="1:6" x14ac:dyDescent="0.3">
      <c r="A7316">
        <v>2227</v>
      </c>
      <c r="B7316">
        <v>2233</v>
      </c>
      <c r="C7316">
        <v>18010</v>
      </c>
      <c r="D7316" s="1" t="s">
        <v>19890</v>
      </c>
      <c r="E7316" s="2">
        <v>0.22393518518518518</v>
      </c>
      <c r="F7316">
        <v>2016</v>
      </c>
    </row>
    <row r="7317" spans="1:6" x14ac:dyDescent="0.3">
      <c r="A7317">
        <v>2225</v>
      </c>
      <c r="B7317">
        <v>2231</v>
      </c>
      <c r="C7317">
        <v>27145</v>
      </c>
      <c r="D7317" s="1" t="s">
        <v>19888</v>
      </c>
      <c r="E7317" s="2">
        <v>0.22391203703703705</v>
      </c>
      <c r="F7317">
        <v>2016</v>
      </c>
    </row>
    <row r="7318" spans="1:6" x14ac:dyDescent="0.3">
      <c r="A7318">
        <v>2226</v>
      </c>
      <c r="B7318">
        <v>2232</v>
      </c>
      <c r="C7318">
        <v>26153</v>
      </c>
      <c r="D7318" s="1" t="s">
        <v>19889</v>
      </c>
      <c r="E7318" s="2">
        <v>0.22391203703703705</v>
      </c>
      <c r="F7318">
        <v>2016</v>
      </c>
    </row>
    <row r="7319" spans="1:6" x14ac:dyDescent="0.3">
      <c r="A7319">
        <v>2224</v>
      </c>
      <c r="B7319">
        <v>2230</v>
      </c>
      <c r="C7319">
        <v>22032</v>
      </c>
      <c r="D7319" s="1" t="s">
        <v>19887</v>
      </c>
      <c r="E7319" s="2">
        <v>0.22390046296296295</v>
      </c>
      <c r="F7319">
        <v>2016</v>
      </c>
    </row>
    <row r="7320" spans="1:6" x14ac:dyDescent="0.3">
      <c r="A7320">
        <v>2223</v>
      </c>
      <c r="B7320">
        <v>2229</v>
      </c>
      <c r="C7320">
        <v>20003</v>
      </c>
      <c r="D7320" s="1" t="s">
        <v>19886</v>
      </c>
      <c r="E7320" s="2">
        <v>0.22387731481481482</v>
      </c>
      <c r="F7320">
        <v>2016</v>
      </c>
    </row>
    <row r="7321" spans="1:6" x14ac:dyDescent="0.3">
      <c r="A7321">
        <v>2222</v>
      </c>
      <c r="B7321">
        <v>2228</v>
      </c>
      <c r="C7321">
        <v>13004</v>
      </c>
      <c r="D7321" s="1" t="s">
        <v>19885</v>
      </c>
      <c r="E7321" s="2">
        <v>0.22386574074074075</v>
      </c>
      <c r="F7321">
        <v>2016</v>
      </c>
    </row>
    <row r="7322" spans="1:6" x14ac:dyDescent="0.3">
      <c r="A7322">
        <v>2221</v>
      </c>
      <c r="B7322">
        <v>2227</v>
      </c>
      <c r="C7322">
        <v>25070</v>
      </c>
      <c r="D7322" s="1" t="s">
        <v>19884</v>
      </c>
      <c r="E7322" s="2">
        <v>0.22385416666666666</v>
      </c>
      <c r="F7322">
        <v>2016</v>
      </c>
    </row>
    <row r="7323" spans="1:6" x14ac:dyDescent="0.3">
      <c r="A7323">
        <v>2220</v>
      </c>
      <c r="B7323">
        <v>2226</v>
      </c>
      <c r="C7323">
        <v>15080</v>
      </c>
      <c r="D7323" s="1" t="s">
        <v>19883</v>
      </c>
      <c r="E7323" s="2">
        <v>0.22383101851851853</v>
      </c>
      <c r="F7323">
        <v>2016</v>
      </c>
    </row>
    <row r="7324" spans="1:6" x14ac:dyDescent="0.3">
      <c r="A7324">
        <v>2219</v>
      </c>
      <c r="B7324">
        <v>2225</v>
      </c>
      <c r="C7324">
        <v>17107</v>
      </c>
      <c r="D7324" s="1" t="s">
        <v>19882</v>
      </c>
      <c r="E7324" s="2">
        <v>0.22373842592592594</v>
      </c>
      <c r="F7324">
        <v>2016</v>
      </c>
    </row>
    <row r="7325" spans="1:6" x14ac:dyDescent="0.3">
      <c r="A7325">
        <v>2218</v>
      </c>
      <c r="B7325">
        <v>2224</v>
      </c>
      <c r="C7325">
        <v>26056</v>
      </c>
      <c r="D7325" s="1" t="s">
        <v>19881</v>
      </c>
      <c r="E7325" s="2">
        <v>0.22370370370370371</v>
      </c>
      <c r="F7325">
        <v>2016</v>
      </c>
    </row>
    <row r="7326" spans="1:6" x14ac:dyDescent="0.3">
      <c r="A7326">
        <v>2215</v>
      </c>
      <c r="B7326">
        <v>2221</v>
      </c>
      <c r="C7326">
        <v>26253</v>
      </c>
      <c r="D7326" s="1" t="s">
        <v>19878</v>
      </c>
      <c r="E7326" s="2">
        <v>0.22365740740740742</v>
      </c>
      <c r="F7326">
        <v>2016</v>
      </c>
    </row>
    <row r="7327" spans="1:6" x14ac:dyDescent="0.3">
      <c r="A7327">
        <v>2216</v>
      </c>
      <c r="B7327">
        <v>2222</v>
      </c>
      <c r="C7327">
        <v>7070</v>
      </c>
      <c r="D7327" s="1" t="s">
        <v>19879</v>
      </c>
      <c r="E7327" s="2">
        <v>0.22365740740740742</v>
      </c>
      <c r="F7327">
        <v>2016</v>
      </c>
    </row>
    <row r="7328" spans="1:6" x14ac:dyDescent="0.3">
      <c r="A7328">
        <v>2217</v>
      </c>
      <c r="B7328">
        <v>2223</v>
      </c>
      <c r="C7328">
        <v>26254</v>
      </c>
      <c r="D7328" s="1" t="s">
        <v>19880</v>
      </c>
      <c r="E7328" s="2">
        <v>0.22365740740740742</v>
      </c>
      <c r="F7328">
        <v>2016</v>
      </c>
    </row>
    <row r="7329" spans="1:6" x14ac:dyDescent="0.3">
      <c r="A7329">
        <v>2213</v>
      </c>
      <c r="B7329">
        <v>2219</v>
      </c>
      <c r="C7329">
        <v>14012</v>
      </c>
      <c r="D7329" s="1" t="s">
        <v>19876</v>
      </c>
      <c r="E7329" s="2">
        <v>0.22361111111111112</v>
      </c>
      <c r="F7329">
        <v>2016</v>
      </c>
    </row>
    <row r="7330" spans="1:6" x14ac:dyDescent="0.3">
      <c r="A7330">
        <v>2214</v>
      </c>
      <c r="B7330">
        <v>2220</v>
      </c>
      <c r="C7330">
        <v>27186</v>
      </c>
      <c r="D7330" s="1" t="s">
        <v>19877</v>
      </c>
      <c r="E7330" s="2">
        <v>0.22361111111111112</v>
      </c>
      <c r="F7330">
        <v>2016</v>
      </c>
    </row>
    <row r="7331" spans="1:6" x14ac:dyDescent="0.3">
      <c r="A7331">
        <v>2211</v>
      </c>
      <c r="B7331">
        <v>2217</v>
      </c>
      <c r="C7331">
        <v>19073</v>
      </c>
      <c r="D7331" s="1" t="s">
        <v>19874</v>
      </c>
      <c r="E7331" s="2">
        <v>0.22355324074074073</v>
      </c>
      <c r="F7331">
        <v>2016</v>
      </c>
    </row>
    <row r="7332" spans="1:6" x14ac:dyDescent="0.3">
      <c r="A7332">
        <v>2212</v>
      </c>
      <c r="B7332">
        <v>2218</v>
      </c>
      <c r="C7332">
        <v>8082</v>
      </c>
      <c r="D7332" s="1" t="s">
        <v>19875</v>
      </c>
      <c r="E7332" s="2">
        <v>0.22355324074074073</v>
      </c>
      <c r="F7332">
        <v>2016</v>
      </c>
    </row>
    <row r="7333" spans="1:6" x14ac:dyDescent="0.3">
      <c r="A7333">
        <v>2210</v>
      </c>
      <c r="B7333">
        <v>2216</v>
      </c>
      <c r="C7333">
        <v>18081</v>
      </c>
      <c r="D7333" s="1" t="s">
        <v>19873</v>
      </c>
      <c r="E7333" s="2">
        <v>0.22354166666666667</v>
      </c>
      <c r="F7333">
        <v>2016</v>
      </c>
    </row>
    <row r="7334" spans="1:6" x14ac:dyDescent="0.3">
      <c r="A7334">
        <v>2209</v>
      </c>
      <c r="B7334">
        <v>2215</v>
      </c>
      <c r="C7334">
        <v>25005</v>
      </c>
      <c r="D7334" s="1" t="s">
        <v>19872</v>
      </c>
      <c r="E7334" s="2">
        <v>0.22347222222222221</v>
      </c>
      <c r="F7334">
        <v>2016</v>
      </c>
    </row>
    <row r="7335" spans="1:6" x14ac:dyDescent="0.3">
      <c r="A7335">
        <v>2208</v>
      </c>
      <c r="B7335">
        <v>2214</v>
      </c>
      <c r="C7335">
        <v>25037</v>
      </c>
      <c r="D7335" s="1" t="s">
        <v>19871</v>
      </c>
      <c r="E7335" s="2">
        <v>0.22335648148148149</v>
      </c>
      <c r="F7335">
        <v>2016</v>
      </c>
    </row>
    <row r="7336" spans="1:6" x14ac:dyDescent="0.3">
      <c r="A7336">
        <v>2207</v>
      </c>
      <c r="B7336">
        <v>2213</v>
      </c>
      <c r="C7336">
        <v>17270</v>
      </c>
      <c r="D7336" s="1" t="s">
        <v>19870</v>
      </c>
      <c r="E7336" s="2">
        <v>0.22332175925925926</v>
      </c>
      <c r="F7336">
        <v>2016</v>
      </c>
    </row>
    <row r="7337" spans="1:6" x14ac:dyDescent="0.3">
      <c r="A7337">
        <v>2206</v>
      </c>
      <c r="B7337">
        <v>2212</v>
      </c>
      <c r="C7337">
        <v>25201</v>
      </c>
      <c r="D7337" s="1" t="s">
        <v>19869</v>
      </c>
      <c r="E7337" s="2">
        <v>0.22325231481481481</v>
      </c>
      <c r="F7337">
        <v>2016</v>
      </c>
    </row>
    <row r="7338" spans="1:6" x14ac:dyDescent="0.3">
      <c r="A7338">
        <v>2204</v>
      </c>
      <c r="B7338">
        <v>2210</v>
      </c>
      <c r="C7338">
        <v>21006</v>
      </c>
      <c r="D7338" s="1" t="s">
        <v>19867</v>
      </c>
      <c r="E7338" s="2">
        <v>0.22313657407407408</v>
      </c>
      <c r="F7338">
        <v>2016</v>
      </c>
    </row>
    <row r="7339" spans="1:6" x14ac:dyDescent="0.3">
      <c r="A7339">
        <v>2205</v>
      </c>
      <c r="B7339">
        <v>2211</v>
      </c>
      <c r="C7339">
        <v>26059</v>
      </c>
      <c r="D7339" s="1" t="s">
        <v>19868</v>
      </c>
      <c r="E7339" s="2">
        <v>0.22313657407407408</v>
      </c>
      <c r="F7339">
        <v>2016</v>
      </c>
    </row>
    <row r="7340" spans="1:6" x14ac:dyDescent="0.3">
      <c r="A7340">
        <v>2203</v>
      </c>
      <c r="B7340">
        <v>2209</v>
      </c>
      <c r="C7340">
        <v>21161</v>
      </c>
      <c r="D7340" s="1" t="s">
        <v>19866</v>
      </c>
      <c r="E7340" s="2">
        <v>0.22306712962962963</v>
      </c>
      <c r="F7340">
        <v>2016</v>
      </c>
    </row>
    <row r="7341" spans="1:6" x14ac:dyDescent="0.3">
      <c r="A7341">
        <v>2202</v>
      </c>
      <c r="B7341">
        <v>2208</v>
      </c>
      <c r="C7341">
        <v>7037</v>
      </c>
      <c r="D7341" s="1" t="s">
        <v>19865</v>
      </c>
      <c r="E7341" s="2">
        <v>0.22304398148148147</v>
      </c>
      <c r="F7341">
        <v>2016</v>
      </c>
    </row>
    <row r="7342" spans="1:6" x14ac:dyDescent="0.3">
      <c r="A7342">
        <v>2201</v>
      </c>
      <c r="B7342">
        <v>2207</v>
      </c>
      <c r="C7342">
        <v>13078</v>
      </c>
      <c r="D7342" s="1" t="s">
        <v>19864</v>
      </c>
      <c r="E7342" s="2">
        <v>0.22300925925925927</v>
      </c>
      <c r="F7342">
        <v>2016</v>
      </c>
    </row>
    <row r="7343" spans="1:6" x14ac:dyDescent="0.3">
      <c r="A7343">
        <v>2199</v>
      </c>
      <c r="B7343">
        <v>2205</v>
      </c>
      <c r="C7343">
        <v>11089</v>
      </c>
      <c r="D7343" s="1" t="s">
        <v>19862</v>
      </c>
      <c r="E7343" s="2">
        <v>0.22293981481481481</v>
      </c>
      <c r="F7343">
        <v>2016</v>
      </c>
    </row>
    <row r="7344" spans="1:6" x14ac:dyDescent="0.3">
      <c r="A7344">
        <v>2200</v>
      </c>
      <c r="B7344">
        <v>2206</v>
      </c>
      <c r="C7344">
        <v>27071</v>
      </c>
      <c r="D7344" s="1" t="s">
        <v>19863</v>
      </c>
      <c r="E7344" s="2">
        <v>0.22293981481481481</v>
      </c>
      <c r="F7344">
        <v>2016</v>
      </c>
    </row>
    <row r="7345" spans="1:6" x14ac:dyDescent="0.3">
      <c r="A7345">
        <v>2198</v>
      </c>
      <c r="B7345">
        <v>2204</v>
      </c>
      <c r="C7345">
        <v>22092</v>
      </c>
      <c r="D7345" s="1" t="s">
        <v>19861</v>
      </c>
      <c r="E7345" s="2">
        <v>0.22291666666666668</v>
      </c>
      <c r="F7345">
        <v>2016</v>
      </c>
    </row>
    <row r="7346" spans="1:6" x14ac:dyDescent="0.3">
      <c r="A7346">
        <v>2196</v>
      </c>
      <c r="B7346">
        <v>2202</v>
      </c>
      <c r="C7346">
        <v>23029</v>
      </c>
      <c r="D7346" s="1" t="s">
        <v>19859</v>
      </c>
      <c r="E7346" s="2">
        <v>0.22290509259259259</v>
      </c>
      <c r="F7346">
        <v>2016</v>
      </c>
    </row>
    <row r="7347" spans="1:6" x14ac:dyDescent="0.3">
      <c r="A7347">
        <v>2197</v>
      </c>
      <c r="B7347">
        <v>2203</v>
      </c>
      <c r="C7347">
        <v>18004</v>
      </c>
      <c r="D7347" s="1" t="s">
        <v>19860</v>
      </c>
      <c r="E7347" s="2">
        <v>0.22290509259259259</v>
      </c>
      <c r="F7347">
        <v>2016</v>
      </c>
    </row>
    <row r="7348" spans="1:6" x14ac:dyDescent="0.3">
      <c r="A7348">
        <v>2195</v>
      </c>
      <c r="B7348">
        <v>2201</v>
      </c>
      <c r="C7348">
        <v>25069</v>
      </c>
      <c r="D7348" s="1" t="s">
        <v>19858</v>
      </c>
      <c r="E7348" s="2">
        <v>0.22288194444444445</v>
      </c>
      <c r="F7348">
        <v>2016</v>
      </c>
    </row>
    <row r="7349" spans="1:6" x14ac:dyDescent="0.3">
      <c r="A7349">
        <v>2194</v>
      </c>
      <c r="B7349">
        <v>2200</v>
      </c>
      <c r="C7349">
        <v>26036</v>
      </c>
      <c r="D7349" s="1" t="s">
        <v>19857</v>
      </c>
      <c r="E7349" s="2">
        <v>0.22278935185185186</v>
      </c>
      <c r="F7349">
        <v>2016</v>
      </c>
    </row>
    <row r="7350" spans="1:6" x14ac:dyDescent="0.3">
      <c r="A7350">
        <v>2193</v>
      </c>
      <c r="B7350">
        <v>2199</v>
      </c>
      <c r="C7350">
        <v>19147</v>
      </c>
      <c r="D7350" s="1" t="s">
        <v>19856</v>
      </c>
      <c r="E7350" s="2">
        <v>0.22259259259259259</v>
      </c>
      <c r="F7350">
        <v>2016</v>
      </c>
    </row>
    <row r="7351" spans="1:6" x14ac:dyDescent="0.3">
      <c r="A7351">
        <v>2190</v>
      </c>
      <c r="B7351">
        <v>2196</v>
      </c>
      <c r="C7351">
        <v>21118</v>
      </c>
      <c r="D7351" s="1" t="s">
        <v>19853</v>
      </c>
      <c r="E7351" s="2">
        <v>0.22248842592592594</v>
      </c>
      <c r="F7351">
        <v>2016</v>
      </c>
    </row>
    <row r="7352" spans="1:6" x14ac:dyDescent="0.3">
      <c r="A7352">
        <v>2191</v>
      </c>
      <c r="B7352">
        <v>2197</v>
      </c>
      <c r="C7352">
        <v>12087</v>
      </c>
      <c r="D7352" s="1" t="s">
        <v>19854</v>
      </c>
      <c r="E7352" s="2">
        <v>0.22248842592592594</v>
      </c>
      <c r="F7352">
        <v>2016</v>
      </c>
    </row>
    <row r="7353" spans="1:6" x14ac:dyDescent="0.3">
      <c r="A7353">
        <v>2192</v>
      </c>
      <c r="B7353">
        <v>2198</v>
      </c>
      <c r="C7353">
        <v>21044</v>
      </c>
      <c r="D7353" s="1" t="s">
        <v>19855</v>
      </c>
      <c r="E7353" s="2">
        <v>0.22248842592592594</v>
      </c>
      <c r="F7353">
        <v>2016</v>
      </c>
    </row>
    <row r="7354" spans="1:6" x14ac:dyDescent="0.3">
      <c r="A7354">
        <v>2189</v>
      </c>
      <c r="B7354">
        <v>2195</v>
      </c>
      <c r="C7354">
        <v>11109</v>
      </c>
      <c r="D7354" s="1" t="s">
        <v>19852</v>
      </c>
      <c r="E7354" s="2">
        <v>0.22239583333333332</v>
      </c>
      <c r="F7354">
        <v>2016</v>
      </c>
    </row>
    <row r="7355" spans="1:6" x14ac:dyDescent="0.3">
      <c r="A7355">
        <v>2188</v>
      </c>
      <c r="B7355">
        <v>2194</v>
      </c>
      <c r="C7355">
        <v>2032</v>
      </c>
      <c r="D7355" s="1" t="s">
        <v>19851</v>
      </c>
      <c r="E7355" s="2">
        <v>0.22222222222222221</v>
      </c>
      <c r="F7355">
        <v>2016</v>
      </c>
    </row>
    <row r="7356" spans="1:6" x14ac:dyDescent="0.3">
      <c r="A7356">
        <v>2187</v>
      </c>
      <c r="B7356">
        <v>2193</v>
      </c>
      <c r="C7356">
        <v>26217</v>
      </c>
      <c r="D7356" s="1" t="s">
        <v>19850</v>
      </c>
      <c r="E7356" s="2">
        <v>0.22216435185185185</v>
      </c>
      <c r="F7356">
        <v>2016</v>
      </c>
    </row>
    <row r="7357" spans="1:6" x14ac:dyDescent="0.3">
      <c r="A7357">
        <v>2186</v>
      </c>
      <c r="B7357">
        <v>2192</v>
      </c>
      <c r="C7357">
        <v>21164</v>
      </c>
      <c r="D7357" s="1" t="s">
        <v>8624</v>
      </c>
      <c r="E7357" s="2">
        <v>0.22215277777777778</v>
      </c>
      <c r="F7357">
        <v>2016</v>
      </c>
    </row>
    <row r="7358" spans="1:6" x14ac:dyDescent="0.3">
      <c r="A7358">
        <v>2185</v>
      </c>
      <c r="B7358">
        <v>2191</v>
      </c>
      <c r="C7358">
        <v>14044</v>
      </c>
      <c r="D7358" s="1" t="s">
        <v>19849</v>
      </c>
      <c r="E7358" s="2">
        <v>0.2220486111111111</v>
      </c>
      <c r="F7358">
        <v>2016</v>
      </c>
    </row>
    <row r="7359" spans="1:6" x14ac:dyDescent="0.3">
      <c r="A7359">
        <v>2184</v>
      </c>
      <c r="B7359">
        <v>2190</v>
      </c>
      <c r="C7359">
        <v>19087</v>
      </c>
      <c r="D7359" s="1" t="s">
        <v>19848</v>
      </c>
      <c r="E7359" s="2">
        <v>0.22192129629629628</v>
      </c>
      <c r="F7359">
        <v>2016</v>
      </c>
    </row>
    <row r="7360" spans="1:6" x14ac:dyDescent="0.3">
      <c r="A7360">
        <v>2181</v>
      </c>
      <c r="B7360">
        <v>2187</v>
      </c>
      <c r="C7360">
        <v>18043</v>
      </c>
      <c r="D7360" s="1" t="s">
        <v>19845</v>
      </c>
      <c r="E7360" s="2">
        <v>0.22188657407407408</v>
      </c>
      <c r="F7360">
        <v>2016</v>
      </c>
    </row>
    <row r="7361" spans="1:6" x14ac:dyDescent="0.3">
      <c r="A7361">
        <v>2182</v>
      </c>
      <c r="B7361">
        <v>2188</v>
      </c>
      <c r="C7361">
        <v>18042</v>
      </c>
      <c r="D7361" s="1" t="s">
        <v>19846</v>
      </c>
      <c r="E7361" s="2">
        <v>0.22188657407407408</v>
      </c>
      <c r="F7361">
        <v>2016</v>
      </c>
    </row>
    <row r="7362" spans="1:6" x14ac:dyDescent="0.3">
      <c r="A7362">
        <v>2183</v>
      </c>
      <c r="B7362">
        <v>2189</v>
      </c>
      <c r="C7362">
        <v>18040</v>
      </c>
      <c r="D7362" s="1" t="s">
        <v>19847</v>
      </c>
      <c r="E7362" s="2">
        <v>0.22188657407407408</v>
      </c>
      <c r="F7362">
        <v>2016</v>
      </c>
    </row>
    <row r="7363" spans="1:6" x14ac:dyDescent="0.3">
      <c r="A7363">
        <v>2180</v>
      </c>
      <c r="B7363">
        <v>2186</v>
      </c>
      <c r="C7363">
        <v>10070</v>
      </c>
      <c r="D7363" s="1" t="s">
        <v>19844</v>
      </c>
      <c r="E7363" s="2">
        <v>0.22185185185185186</v>
      </c>
      <c r="F7363">
        <v>2016</v>
      </c>
    </row>
    <row r="7364" spans="1:6" x14ac:dyDescent="0.3">
      <c r="A7364">
        <v>2179</v>
      </c>
      <c r="B7364">
        <v>2185</v>
      </c>
      <c r="C7364">
        <v>9090</v>
      </c>
      <c r="D7364" s="1" t="s">
        <v>19843</v>
      </c>
      <c r="E7364" s="2">
        <v>0.22180555555555556</v>
      </c>
      <c r="F7364">
        <v>2016</v>
      </c>
    </row>
    <row r="7365" spans="1:6" x14ac:dyDescent="0.3">
      <c r="A7365">
        <v>2178</v>
      </c>
      <c r="B7365">
        <v>2184</v>
      </c>
      <c r="C7365">
        <v>22043</v>
      </c>
      <c r="D7365" s="1" t="s">
        <v>19842</v>
      </c>
      <c r="E7365" s="2">
        <v>0.22179398148148149</v>
      </c>
      <c r="F7365">
        <v>2016</v>
      </c>
    </row>
    <row r="7366" spans="1:6" x14ac:dyDescent="0.3">
      <c r="A7366">
        <v>2177</v>
      </c>
      <c r="B7366">
        <v>2183</v>
      </c>
      <c r="C7366">
        <v>26283</v>
      </c>
      <c r="D7366" s="1" t="s">
        <v>19841</v>
      </c>
      <c r="E7366" s="2">
        <v>0.22170138888888888</v>
      </c>
      <c r="F7366">
        <v>2016</v>
      </c>
    </row>
    <row r="7367" spans="1:6" x14ac:dyDescent="0.3">
      <c r="A7367">
        <v>2176</v>
      </c>
      <c r="B7367">
        <v>2182</v>
      </c>
      <c r="C7367">
        <v>26354</v>
      </c>
      <c r="D7367" s="1" t="s">
        <v>19840</v>
      </c>
      <c r="E7367" s="2">
        <v>0.22165509259259258</v>
      </c>
      <c r="F7367">
        <v>2016</v>
      </c>
    </row>
    <row r="7368" spans="1:6" x14ac:dyDescent="0.3">
      <c r="A7368">
        <v>2175</v>
      </c>
      <c r="B7368">
        <v>2181</v>
      </c>
      <c r="C7368">
        <v>25185</v>
      </c>
      <c r="D7368" s="1" t="s">
        <v>19839</v>
      </c>
      <c r="E7368" s="2">
        <v>0.22162037037037038</v>
      </c>
      <c r="F7368">
        <v>2016</v>
      </c>
    </row>
    <row r="7369" spans="1:6" x14ac:dyDescent="0.3">
      <c r="A7369">
        <v>2174</v>
      </c>
      <c r="B7369">
        <v>2180</v>
      </c>
      <c r="C7369">
        <v>22068</v>
      </c>
      <c r="D7369" s="1" t="s">
        <v>19838</v>
      </c>
      <c r="E7369" s="2">
        <v>0.22157407407407406</v>
      </c>
      <c r="F7369">
        <v>2016</v>
      </c>
    </row>
    <row r="7370" spans="1:6" x14ac:dyDescent="0.3">
      <c r="A7370">
        <v>2173</v>
      </c>
      <c r="B7370">
        <v>2179</v>
      </c>
      <c r="C7370">
        <v>25080</v>
      </c>
      <c r="D7370" s="1" t="s">
        <v>19837</v>
      </c>
      <c r="E7370" s="2">
        <v>0.22150462962962963</v>
      </c>
      <c r="F7370">
        <v>2016</v>
      </c>
    </row>
    <row r="7371" spans="1:6" x14ac:dyDescent="0.3">
      <c r="A7371">
        <v>2172</v>
      </c>
      <c r="B7371">
        <v>2178</v>
      </c>
      <c r="C7371">
        <v>19052</v>
      </c>
      <c r="D7371" s="1" t="s">
        <v>19836</v>
      </c>
      <c r="E7371" s="2">
        <v>0.22149305555555557</v>
      </c>
      <c r="F7371">
        <v>2016</v>
      </c>
    </row>
    <row r="7372" spans="1:6" x14ac:dyDescent="0.3">
      <c r="A7372">
        <v>2169</v>
      </c>
      <c r="B7372">
        <v>2175</v>
      </c>
      <c r="C7372">
        <v>20009</v>
      </c>
      <c r="D7372" s="1" t="s">
        <v>19833</v>
      </c>
      <c r="E7372" s="2">
        <v>0.22146990740740741</v>
      </c>
      <c r="F7372">
        <v>2016</v>
      </c>
    </row>
    <row r="7373" spans="1:6" x14ac:dyDescent="0.3">
      <c r="A7373">
        <v>2170</v>
      </c>
      <c r="B7373">
        <v>2176</v>
      </c>
      <c r="C7373">
        <v>26390</v>
      </c>
      <c r="D7373" s="1" t="s">
        <v>19834</v>
      </c>
      <c r="E7373" s="2">
        <v>0.22146990740740741</v>
      </c>
      <c r="F7373">
        <v>2016</v>
      </c>
    </row>
    <row r="7374" spans="1:6" x14ac:dyDescent="0.3">
      <c r="A7374">
        <v>2171</v>
      </c>
      <c r="B7374">
        <v>2177</v>
      </c>
      <c r="C7374">
        <v>26391</v>
      </c>
      <c r="D7374" s="1" t="s">
        <v>19835</v>
      </c>
      <c r="E7374" s="2">
        <v>0.22146990740740741</v>
      </c>
      <c r="F7374">
        <v>2016</v>
      </c>
    </row>
    <row r="7375" spans="1:6" x14ac:dyDescent="0.3">
      <c r="A7375">
        <v>2168</v>
      </c>
      <c r="B7375">
        <v>2174</v>
      </c>
      <c r="C7375">
        <v>27228</v>
      </c>
      <c r="D7375" s="1" t="s">
        <v>19832</v>
      </c>
      <c r="E7375" s="2">
        <v>0.22144675925925925</v>
      </c>
      <c r="F7375">
        <v>2016</v>
      </c>
    </row>
    <row r="7376" spans="1:6" x14ac:dyDescent="0.3">
      <c r="A7376">
        <v>2166</v>
      </c>
      <c r="B7376">
        <v>2172</v>
      </c>
      <c r="C7376">
        <v>17234</v>
      </c>
      <c r="D7376" s="1" t="s">
        <v>19830</v>
      </c>
      <c r="E7376" s="2">
        <v>0.22143518518518518</v>
      </c>
      <c r="F7376">
        <v>2016</v>
      </c>
    </row>
    <row r="7377" spans="1:6" x14ac:dyDescent="0.3">
      <c r="A7377">
        <v>2167</v>
      </c>
      <c r="B7377">
        <v>2173</v>
      </c>
      <c r="C7377">
        <v>17216</v>
      </c>
      <c r="D7377" s="1" t="s">
        <v>19831</v>
      </c>
      <c r="E7377" s="2">
        <v>0.22143518518518518</v>
      </c>
      <c r="F7377">
        <v>2016</v>
      </c>
    </row>
    <row r="7378" spans="1:6" x14ac:dyDescent="0.3">
      <c r="A7378">
        <v>2165</v>
      </c>
      <c r="B7378">
        <v>2171</v>
      </c>
      <c r="C7378">
        <v>7107</v>
      </c>
      <c r="D7378" s="1" t="s">
        <v>19829</v>
      </c>
      <c r="E7378" s="2">
        <v>0.22142361111111111</v>
      </c>
      <c r="F7378">
        <v>2016</v>
      </c>
    </row>
    <row r="7379" spans="1:6" x14ac:dyDescent="0.3">
      <c r="A7379">
        <v>2164</v>
      </c>
      <c r="B7379">
        <v>2170</v>
      </c>
      <c r="C7379">
        <v>13042</v>
      </c>
      <c r="D7379" s="1" t="s">
        <v>19828</v>
      </c>
      <c r="E7379" s="2">
        <v>0.22141203703703705</v>
      </c>
      <c r="F7379">
        <v>2016</v>
      </c>
    </row>
    <row r="7380" spans="1:6" x14ac:dyDescent="0.3">
      <c r="A7380">
        <v>2163</v>
      </c>
      <c r="B7380">
        <v>2169</v>
      </c>
      <c r="C7380">
        <v>27258</v>
      </c>
      <c r="D7380" s="1" t="s">
        <v>19827</v>
      </c>
      <c r="E7380" s="2">
        <v>0.22114583333333335</v>
      </c>
      <c r="F7380">
        <v>2016</v>
      </c>
    </row>
    <row r="7381" spans="1:6" x14ac:dyDescent="0.3">
      <c r="A7381">
        <v>2162</v>
      </c>
      <c r="B7381">
        <v>2168</v>
      </c>
      <c r="C7381">
        <v>19119</v>
      </c>
      <c r="D7381" s="1" t="s">
        <v>19826</v>
      </c>
      <c r="E7381" s="2">
        <v>0.22112268518518519</v>
      </c>
      <c r="F7381">
        <v>2016</v>
      </c>
    </row>
    <row r="7382" spans="1:6" x14ac:dyDescent="0.3">
      <c r="A7382">
        <v>2161</v>
      </c>
      <c r="B7382">
        <v>2167</v>
      </c>
      <c r="C7382">
        <v>19048</v>
      </c>
      <c r="D7382" s="1" t="s">
        <v>19825</v>
      </c>
      <c r="E7382" s="2">
        <v>0.22106481481481483</v>
      </c>
      <c r="F7382">
        <v>2016</v>
      </c>
    </row>
    <row r="7383" spans="1:6" x14ac:dyDescent="0.3">
      <c r="A7383">
        <v>2160</v>
      </c>
      <c r="B7383">
        <v>2166</v>
      </c>
      <c r="C7383">
        <v>20079</v>
      </c>
      <c r="D7383" s="1" t="s">
        <v>19824</v>
      </c>
      <c r="E7383" s="2">
        <v>0.22105324074074073</v>
      </c>
      <c r="F7383">
        <v>2016</v>
      </c>
    </row>
    <row r="7384" spans="1:6" x14ac:dyDescent="0.3">
      <c r="A7384">
        <v>2159</v>
      </c>
      <c r="B7384">
        <v>2165</v>
      </c>
      <c r="C7384">
        <v>25142</v>
      </c>
      <c r="D7384" s="1" t="s">
        <v>19823</v>
      </c>
      <c r="E7384" s="2">
        <v>0.22100694444444444</v>
      </c>
      <c r="F7384">
        <v>2016</v>
      </c>
    </row>
    <row r="7385" spans="1:6" x14ac:dyDescent="0.3">
      <c r="A7385">
        <v>2158</v>
      </c>
      <c r="B7385">
        <v>2164</v>
      </c>
      <c r="C7385">
        <v>21034</v>
      </c>
      <c r="D7385" s="1" t="s">
        <v>19822</v>
      </c>
      <c r="E7385" s="2">
        <v>0.22099537037037037</v>
      </c>
      <c r="F7385">
        <v>2016</v>
      </c>
    </row>
    <row r="7386" spans="1:6" x14ac:dyDescent="0.3">
      <c r="A7386">
        <v>2157</v>
      </c>
      <c r="B7386">
        <v>2163</v>
      </c>
      <c r="C7386">
        <v>23080</v>
      </c>
      <c r="D7386" s="1" t="s">
        <v>19821</v>
      </c>
      <c r="E7386" s="2">
        <v>0.22094907407407408</v>
      </c>
      <c r="F7386">
        <v>2016</v>
      </c>
    </row>
    <row r="7387" spans="1:6" x14ac:dyDescent="0.3">
      <c r="A7387">
        <v>2156</v>
      </c>
      <c r="B7387">
        <v>2162</v>
      </c>
      <c r="C7387">
        <v>17164</v>
      </c>
      <c r="D7387" s="1" t="s">
        <v>19820</v>
      </c>
      <c r="E7387" s="2">
        <v>0.22093750000000001</v>
      </c>
      <c r="F7387">
        <v>2016</v>
      </c>
    </row>
    <row r="7388" spans="1:6" x14ac:dyDescent="0.3">
      <c r="A7388">
        <v>2155</v>
      </c>
      <c r="B7388">
        <v>2161</v>
      </c>
      <c r="C7388">
        <v>10101</v>
      </c>
      <c r="D7388" s="1" t="s">
        <v>19819</v>
      </c>
      <c r="E7388" s="2">
        <v>0.22092592592592591</v>
      </c>
      <c r="F7388">
        <v>2016</v>
      </c>
    </row>
    <row r="7389" spans="1:6" x14ac:dyDescent="0.3">
      <c r="A7389">
        <v>2154</v>
      </c>
      <c r="B7389">
        <v>2160</v>
      </c>
      <c r="C7389">
        <v>26139</v>
      </c>
      <c r="D7389" s="1" t="s">
        <v>19818</v>
      </c>
      <c r="E7389" s="2">
        <v>0.22086805555555555</v>
      </c>
      <c r="F7389">
        <v>2016</v>
      </c>
    </row>
    <row r="7390" spans="1:6" x14ac:dyDescent="0.3">
      <c r="A7390">
        <v>2153</v>
      </c>
      <c r="B7390">
        <v>2159</v>
      </c>
      <c r="C7390">
        <v>26205</v>
      </c>
      <c r="D7390" s="1" t="s">
        <v>19817</v>
      </c>
      <c r="E7390" s="2">
        <v>0.2207986111111111</v>
      </c>
      <c r="F7390">
        <v>2016</v>
      </c>
    </row>
    <row r="7391" spans="1:6" x14ac:dyDescent="0.3">
      <c r="A7391">
        <v>2152</v>
      </c>
      <c r="B7391">
        <v>2158</v>
      </c>
      <c r="C7391">
        <v>23004</v>
      </c>
      <c r="D7391" s="1" t="s">
        <v>19816</v>
      </c>
      <c r="E7391" s="2">
        <v>0.22069444444444444</v>
      </c>
      <c r="F7391">
        <v>2016</v>
      </c>
    </row>
    <row r="7392" spans="1:6" x14ac:dyDescent="0.3">
      <c r="A7392">
        <v>2150</v>
      </c>
      <c r="B7392">
        <v>2156</v>
      </c>
      <c r="C7392">
        <v>25140</v>
      </c>
      <c r="D7392" s="1" t="s">
        <v>19814</v>
      </c>
      <c r="E7392" s="2">
        <v>0.22067129629629631</v>
      </c>
      <c r="F7392">
        <v>2016</v>
      </c>
    </row>
    <row r="7393" spans="1:6" x14ac:dyDescent="0.3">
      <c r="A7393">
        <v>2151</v>
      </c>
      <c r="B7393">
        <v>2157</v>
      </c>
      <c r="C7393">
        <v>12012</v>
      </c>
      <c r="D7393" s="1" t="s">
        <v>19815</v>
      </c>
      <c r="E7393" s="2">
        <v>0.22067129629629631</v>
      </c>
      <c r="F7393">
        <v>2016</v>
      </c>
    </row>
    <row r="7394" spans="1:6" x14ac:dyDescent="0.3">
      <c r="A7394">
        <v>2149</v>
      </c>
      <c r="B7394">
        <v>2155</v>
      </c>
      <c r="C7394">
        <v>10061</v>
      </c>
      <c r="D7394" s="1" t="s">
        <v>19813</v>
      </c>
      <c r="E7394" s="2">
        <v>0.22057870370370369</v>
      </c>
      <c r="F7394">
        <v>2016</v>
      </c>
    </row>
    <row r="7395" spans="1:6" x14ac:dyDescent="0.3">
      <c r="A7395">
        <v>2148</v>
      </c>
      <c r="B7395">
        <v>2154</v>
      </c>
      <c r="C7395">
        <v>20016</v>
      </c>
      <c r="D7395" s="1" t="s">
        <v>19812</v>
      </c>
      <c r="E7395" s="2">
        <v>0.22054398148148149</v>
      </c>
      <c r="F7395">
        <v>2016</v>
      </c>
    </row>
    <row r="7396" spans="1:6" x14ac:dyDescent="0.3">
      <c r="A7396">
        <v>2147</v>
      </c>
      <c r="B7396">
        <v>2153</v>
      </c>
      <c r="C7396">
        <v>15091</v>
      </c>
      <c r="D7396" s="1" t="s">
        <v>19811</v>
      </c>
      <c r="E7396" s="2">
        <v>0.2204861111111111</v>
      </c>
      <c r="F7396">
        <v>2016</v>
      </c>
    </row>
    <row r="7397" spans="1:6" x14ac:dyDescent="0.3">
      <c r="A7397">
        <v>2146</v>
      </c>
      <c r="B7397">
        <v>2151</v>
      </c>
      <c r="C7397">
        <v>17005</v>
      </c>
      <c r="D7397" s="1" t="s">
        <v>19810</v>
      </c>
      <c r="E7397" s="2">
        <v>0.22046296296296297</v>
      </c>
      <c r="F7397">
        <v>2016</v>
      </c>
    </row>
    <row r="7398" spans="1:6" x14ac:dyDescent="0.3">
      <c r="A7398">
        <v>2145</v>
      </c>
      <c r="B7398">
        <v>2150</v>
      </c>
      <c r="C7398">
        <v>26194</v>
      </c>
      <c r="D7398" s="1" t="s">
        <v>19809</v>
      </c>
      <c r="E7398" s="2">
        <v>0.22041666666666668</v>
      </c>
      <c r="F7398">
        <v>2016</v>
      </c>
    </row>
    <row r="7399" spans="1:6" x14ac:dyDescent="0.3">
      <c r="A7399">
        <v>2144</v>
      </c>
      <c r="B7399">
        <v>2149</v>
      </c>
      <c r="C7399">
        <v>26387</v>
      </c>
      <c r="D7399" s="1" t="s">
        <v>19808</v>
      </c>
      <c r="E7399" s="2">
        <v>0.22033564814814816</v>
      </c>
      <c r="F7399">
        <v>2016</v>
      </c>
    </row>
    <row r="7400" spans="1:6" x14ac:dyDescent="0.3">
      <c r="A7400">
        <v>2143</v>
      </c>
      <c r="B7400">
        <v>2148</v>
      </c>
      <c r="C7400">
        <v>10125</v>
      </c>
      <c r="D7400" s="1" t="s">
        <v>19807</v>
      </c>
      <c r="E7400" s="2">
        <v>0.22028935185185186</v>
      </c>
      <c r="F7400">
        <v>2016</v>
      </c>
    </row>
    <row r="7401" spans="1:6" x14ac:dyDescent="0.3">
      <c r="A7401">
        <v>2142</v>
      </c>
      <c r="B7401">
        <v>2147</v>
      </c>
      <c r="C7401">
        <v>20039</v>
      </c>
      <c r="D7401" s="1" t="s">
        <v>19806</v>
      </c>
      <c r="E7401" s="2">
        <v>0.2202662037037037</v>
      </c>
      <c r="F7401">
        <v>2016</v>
      </c>
    </row>
    <row r="7402" spans="1:6" x14ac:dyDescent="0.3">
      <c r="A7402">
        <v>2141</v>
      </c>
      <c r="B7402">
        <v>2146</v>
      </c>
      <c r="C7402">
        <v>20075</v>
      </c>
      <c r="D7402" s="1" t="s">
        <v>19805</v>
      </c>
      <c r="E7402" s="2">
        <v>0.22025462962962963</v>
      </c>
      <c r="F7402">
        <v>2016</v>
      </c>
    </row>
    <row r="7403" spans="1:6" x14ac:dyDescent="0.3">
      <c r="A7403">
        <v>2140</v>
      </c>
      <c r="B7403">
        <v>2145</v>
      </c>
      <c r="C7403">
        <v>20076</v>
      </c>
      <c r="D7403" s="1" t="s">
        <v>19804</v>
      </c>
      <c r="E7403" s="2">
        <v>0.22023148148148147</v>
      </c>
      <c r="F7403">
        <v>2016</v>
      </c>
    </row>
    <row r="7404" spans="1:6" x14ac:dyDescent="0.3">
      <c r="A7404">
        <v>2139</v>
      </c>
      <c r="B7404">
        <v>2144</v>
      </c>
      <c r="C7404">
        <v>23087</v>
      </c>
      <c r="D7404" s="1" t="s">
        <v>19803</v>
      </c>
      <c r="E7404" s="2">
        <v>0.22021990740740741</v>
      </c>
      <c r="F7404">
        <v>2016</v>
      </c>
    </row>
    <row r="7405" spans="1:6" x14ac:dyDescent="0.3">
      <c r="A7405">
        <v>2138</v>
      </c>
      <c r="B7405">
        <v>2143</v>
      </c>
      <c r="C7405">
        <v>25038</v>
      </c>
      <c r="D7405" s="1" t="s">
        <v>19802</v>
      </c>
      <c r="E7405" s="2">
        <v>0.22015046296296295</v>
      </c>
      <c r="F7405">
        <v>2016</v>
      </c>
    </row>
    <row r="7406" spans="1:6" x14ac:dyDescent="0.3">
      <c r="A7406">
        <v>2136</v>
      </c>
      <c r="B7406">
        <v>2141</v>
      </c>
      <c r="C7406">
        <v>16009</v>
      </c>
      <c r="D7406" s="1" t="s">
        <v>19800</v>
      </c>
      <c r="E7406" s="2">
        <v>0.22010416666666666</v>
      </c>
      <c r="F7406">
        <v>2016</v>
      </c>
    </row>
    <row r="7407" spans="1:6" x14ac:dyDescent="0.3">
      <c r="A7407">
        <v>2137</v>
      </c>
      <c r="B7407">
        <v>2142</v>
      </c>
      <c r="C7407">
        <v>16015</v>
      </c>
      <c r="D7407" s="1" t="s">
        <v>19801</v>
      </c>
      <c r="E7407" s="2">
        <v>0.22010416666666666</v>
      </c>
      <c r="F7407">
        <v>2016</v>
      </c>
    </row>
    <row r="7408" spans="1:6" x14ac:dyDescent="0.3">
      <c r="A7408">
        <v>2135</v>
      </c>
      <c r="B7408">
        <v>2140</v>
      </c>
      <c r="C7408">
        <v>27267</v>
      </c>
      <c r="D7408" s="1" t="s">
        <v>19799</v>
      </c>
      <c r="E7408" s="2">
        <v>0.22009259259259259</v>
      </c>
      <c r="F7408">
        <v>2016</v>
      </c>
    </row>
    <row r="7409" spans="1:6" x14ac:dyDescent="0.3">
      <c r="A7409">
        <v>2133</v>
      </c>
      <c r="B7409">
        <v>2138</v>
      </c>
      <c r="C7409">
        <v>25034</v>
      </c>
      <c r="D7409" s="1" t="s">
        <v>19797</v>
      </c>
      <c r="E7409" s="2">
        <v>0.22005787037037036</v>
      </c>
      <c r="F7409">
        <v>2016</v>
      </c>
    </row>
    <row r="7410" spans="1:6" x14ac:dyDescent="0.3">
      <c r="A7410">
        <v>2134</v>
      </c>
      <c r="B7410">
        <v>2139</v>
      </c>
      <c r="C7410">
        <v>25033</v>
      </c>
      <c r="D7410" s="1" t="s">
        <v>19798</v>
      </c>
      <c r="E7410" s="2">
        <v>0.22005787037037036</v>
      </c>
      <c r="F7410">
        <v>2016</v>
      </c>
    </row>
    <row r="7411" spans="1:6" x14ac:dyDescent="0.3">
      <c r="A7411">
        <v>2131</v>
      </c>
      <c r="B7411">
        <v>2136</v>
      </c>
      <c r="C7411">
        <v>25059</v>
      </c>
      <c r="D7411" s="1" t="s">
        <v>19795</v>
      </c>
      <c r="E7411" s="2">
        <v>0.2200462962962963</v>
      </c>
      <c r="F7411">
        <v>2016</v>
      </c>
    </row>
    <row r="7412" spans="1:6" x14ac:dyDescent="0.3">
      <c r="A7412">
        <v>2132</v>
      </c>
      <c r="B7412">
        <v>2137</v>
      </c>
      <c r="C7412">
        <v>21038</v>
      </c>
      <c r="D7412" s="1" t="s">
        <v>19796</v>
      </c>
      <c r="E7412" s="2">
        <v>0.2200462962962963</v>
      </c>
      <c r="F7412">
        <v>2016</v>
      </c>
    </row>
    <row r="7413" spans="1:6" x14ac:dyDescent="0.3">
      <c r="A7413">
        <v>2129</v>
      </c>
      <c r="B7413">
        <v>2134</v>
      </c>
      <c r="C7413">
        <v>27413</v>
      </c>
      <c r="D7413" s="1" t="s">
        <v>19793</v>
      </c>
      <c r="E7413" s="2">
        <v>0.21994212962962964</v>
      </c>
      <c r="F7413">
        <v>2016</v>
      </c>
    </row>
    <row r="7414" spans="1:6" x14ac:dyDescent="0.3">
      <c r="A7414">
        <v>2130</v>
      </c>
      <c r="B7414">
        <v>2135</v>
      </c>
      <c r="C7414">
        <v>13053</v>
      </c>
      <c r="D7414" s="1" t="s">
        <v>19794</v>
      </c>
      <c r="E7414" s="2">
        <v>0.21994212962962964</v>
      </c>
      <c r="F7414">
        <v>2016</v>
      </c>
    </row>
    <row r="7415" spans="1:6" x14ac:dyDescent="0.3">
      <c r="A7415">
        <v>2128</v>
      </c>
      <c r="B7415">
        <v>2133</v>
      </c>
      <c r="C7415">
        <v>27364</v>
      </c>
      <c r="D7415" s="1" t="s">
        <v>19792</v>
      </c>
      <c r="E7415" s="2">
        <v>0.21991898148148148</v>
      </c>
      <c r="F7415">
        <v>2016</v>
      </c>
    </row>
    <row r="7416" spans="1:6" x14ac:dyDescent="0.3">
      <c r="A7416">
        <v>2126</v>
      </c>
      <c r="B7416">
        <v>2131</v>
      </c>
      <c r="C7416">
        <v>25187</v>
      </c>
      <c r="D7416" s="1" t="s">
        <v>19790</v>
      </c>
      <c r="E7416" s="2">
        <v>0.21984953703703702</v>
      </c>
      <c r="F7416">
        <v>2016</v>
      </c>
    </row>
    <row r="7417" spans="1:6" x14ac:dyDescent="0.3">
      <c r="A7417">
        <v>2127</v>
      </c>
      <c r="B7417">
        <v>2132</v>
      </c>
      <c r="C7417">
        <v>21009</v>
      </c>
      <c r="D7417" s="1" t="s">
        <v>19791</v>
      </c>
      <c r="E7417" s="2">
        <v>0.21984953703703702</v>
      </c>
      <c r="F7417">
        <v>2016</v>
      </c>
    </row>
    <row r="7418" spans="1:6" x14ac:dyDescent="0.3">
      <c r="A7418">
        <v>2125</v>
      </c>
      <c r="B7418">
        <v>2130</v>
      </c>
      <c r="C7418">
        <v>11045</v>
      </c>
      <c r="D7418" s="1" t="s">
        <v>19789</v>
      </c>
      <c r="E7418" s="2">
        <v>0.21983796296296296</v>
      </c>
      <c r="F7418">
        <v>2016</v>
      </c>
    </row>
    <row r="7419" spans="1:6" x14ac:dyDescent="0.3">
      <c r="A7419">
        <v>2124</v>
      </c>
      <c r="B7419">
        <v>2129</v>
      </c>
      <c r="C7419">
        <v>9060</v>
      </c>
      <c r="D7419" s="1" t="s">
        <v>19788</v>
      </c>
      <c r="E7419" s="2">
        <v>0.21982638888888889</v>
      </c>
      <c r="F7419">
        <v>2016</v>
      </c>
    </row>
    <row r="7420" spans="1:6" x14ac:dyDescent="0.3">
      <c r="A7420">
        <v>2122</v>
      </c>
      <c r="B7420">
        <v>2127</v>
      </c>
      <c r="C7420">
        <v>26406</v>
      </c>
      <c r="D7420" s="1" t="s">
        <v>19786</v>
      </c>
      <c r="E7420" s="2">
        <v>0.21980324074074073</v>
      </c>
      <c r="F7420">
        <v>2016</v>
      </c>
    </row>
    <row r="7421" spans="1:6" x14ac:dyDescent="0.3">
      <c r="A7421">
        <v>2123</v>
      </c>
      <c r="B7421">
        <v>2128</v>
      </c>
      <c r="C7421">
        <v>22136</v>
      </c>
      <c r="D7421" s="1" t="s">
        <v>19787</v>
      </c>
      <c r="E7421" s="2">
        <v>0.21980324074074073</v>
      </c>
      <c r="F7421">
        <v>2016</v>
      </c>
    </row>
    <row r="7422" spans="1:6" x14ac:dyDescent="0.3">
      <c r="A7422">
        <v>2120</v>
      </c>
      <c r="B7422">
        <v>2125</v>
      </c>
      <c r="C7422">
        <v>24007</v>
      </c>
      <c r="D7422" s="1" t="s">
        <v>19784</v>
      </c>
      <c r="E7422" s="2">
        <v>0.2197800925925926</v>
      </c>
      <c r="F7422">
        <v>2016</v>
      </c>
    </row>
    <row r="7423" spans="1:6" x14ac:dyDescent="0.3">
      <c r="A7423">
        <v>2121</v>
      </c>
      <c r="B7423">
        <v>2126</v>
      </c>
      <c r="C7423">
        <v>25089</v>
      </c>
      <c r="D7423" s="1" t="s">
        <v>19785</v>
      </c>
      <c r="E7423" s="2">
        <v>0.2197800925925926</v>
      </c>
      <c r="F7423">
        <v>2016</v>
      </c>
    </row>
    <row r="7424" spans="1:6" x14ac:dyDescent="0.3">
      <c r="A7424">
        <v>2119</v>
      </c>
      <c r="B7424">
        <v>2124</v>
      </c>
      <c r="C7424">
        <v>12015</v>
      </c>
      <c r="D7424" s="1" t="s">
        <v>19783</v>
      </c>
      <c r="E7424" s="2">
        <v>0.21976851851851853</v>
      </c>
      <c r="F7424">
        <v>2016</v>
      </c>
    </row>
    <row r="7425" spans="1:6" x14ac:dyDescent="0.3">
      <c r="A7425">
        <v>2118</v>
      </c>
      <c r="B7425">
        <v>2123</v>
      </c>
      <c r="C7425">
        <v>21089</v>
      </c>
      <c r="D7425" s="1" t="s">
        <v>19782</v>
      </c>
      <c r="E7425" s="2">
        <v>0.21969907407407407</v>
      </c>
      <c r="F7425">
        <v>2016</v>
      </c>
    </row>
    <row r="7426" spans="1:6" x14ac:dyDescent="0.3">
      <c r="A7426">
        <v>2117</v>
      </c>
      <c r="B7426">
        <v>2122</v>
      </c>
      <c r="C7426">
        <v>20089</v>
      </c>
      <c r="D7426" s="1" t="s">
        <v>19781</v>
      </c>
      <c r="E7426" s="2">
        <v>0.21968750000000001</v>
      </c>
      <c r="F7426">
        <v>2016</v>
      </c>
    </row>
    <row r="7427" spans="1:6" x14ac:dyDescent="0.3">
      <c r="A7427">
        <v>2116</v>
      </c>
      <c r="B7427">
        <v>2121</v>
      </c>
      <c r="C7427">
        <v>18070</v>
      </c>
      <c r="D7427" s="1" t="s">
        <v>19780</v>
      </c>
      <c r="E7427" s="2">
        <v>0.21966435185185185</v>
      </c>
      <c r="F7427">
        <v>2016</v>
      </c>
    </row>
    <row r="7428" spans="1:6" x14ac:dyDescent="0.3">
      <c r="A7428">
        <v>2115</v>
      </c>
      <c r="B7428">
        <v>2120</v>
      </c>
      <c r="C7428">
        <v>19021</v>
      </c>
      <c r="D7428" s="1" t="s">
        <v>19779</v>
      </c>
      <c r="E7428" s="2">
        <v>0.21957175925925926</v>
      </c>
      <c r="F7428">
        <v>2016</v>
      </c>
    </row>
    <row r="7429" spans="1:6" x14ac:dyDescent="0.3">
      <c r="A7429">
        <v>2113</v>
      </c>
      <c r="B7429">
        <v>2118</v>
      </c>
      <c r="C7429">
        <v>19042</v>
      </c>
      <c r="D7429" s="1" t="s">
        <v>19777</v>
      </c>
      <c r="E7429" s="2">
        <v>0.2195138888888889</v>
      </c>
      <c r="F7429">
        <v>2016</v>
      </c>
    </row>
    <row r="7430" spans="1:6" x14ac:dyDescent="0.3">
      <c r="A7430">
        <v>2114</v>
      </c>
      <c r="B7430">
        <v>2119</v>
      </c>
      <c r="C7430">
        <v>19043</v>
      </c>
      <c r="D7430" s="1" t="s">
        <v>19778</v>
      </c>
      <c r="E7430" s="2">
        <v>0.2195138888888889</v>
      </c>
      <c r="F7430">
        <v>2016</v>
      </c>
    </row>
    <row r="7431" spans="1:6" x14ac:dyDescent="0.3">
      <c r="A7431">
        <v>2112</v>
      </c>
      <c r="B7431">
        <v>2117</v>
      </c>
      <c r="C7431">
        <v>26241</v>
      </c>
      <c r="D7431" s="1" t="s">
        <v>2846</v>
      </c>
      <c r="E7431" s="2">
        <v>0.21942129629629631</v>
      </c>
      <c r="F7431">
        <v>2016</v>
      </c>
    </row>
    <row r="7432" spans="1:6" x14ac:dyDescent="0.3">
      <c r="A7432">
        <v>2110</v>
      </c>
      <c r="B7432">
        <v>2115</v>
      </c>
      <c r="C7432">
        <v>16036</v>
      </c>
      <c r="D7432" s="1" t="s">
        <v>19775</v>
      </c>
      <c r="E7432" s="2">
        <v>0.21938657407407408</v>
      </c>
      <c r="F7432">
        <v>2016</v>
      </c>
    </row>
    <row r="7433" spans="1:6" x14ac:dyDescent="0.3">
      <c r="A7433">
        <v>2111</v>
      </c>
      <c r="B7433">
        <v>2116</v>
      </c>
      <c r="C7433">
        <v>23022</v>
      </c>
      <c r="D7433" s="1" t="s">
        <v>19776</v>
      </c>
      <c r="E7433" s="2">
        <v>0.21938657407407408</v>
      </c>
      <c r="F7433">
        <v>2016</v>
      </c>
    </row>
    <row r="7434" spans="1:6" x14ac:dyDescent="0.3">
      <c r="A7434">
        <v>2108</v>
      </c>
      <c r="B7434">
        <v>2113</v>
      </c>
      <c r="C7434">
        <v>3071</v>
      </c>
      <c r="D7434" s="1" t="s">
        <v>19773</v>
      </c>
      <c r="E7434" s="2">
        <v>0.21927083333333333</v>
      </c>
      <c r="F7434">
        <v>2016</v>
      </c>
    </row>
    <row r="7435" spans="1:6" x14ac:dyDescent="0.3">
      <c r="A7435">
        <v>2109</v>
      </c>
      <c r="B7435">
        <v>2114</v>
      </c>
      <c r="C7435">
        <v>26096</v>
      </c>
      <c r="D7435" s="1" t="s">
        <v>19774</v>
      </c>
      <c r="E7435" s="2">
        <v>0.21927083333333333</v>
      </c>
      <c r="F7435">
        <v>2016</v>
      </c>
    </row>
    <row r="7436" spans="1:6" x14ac:dyDescent="0.3">
      <c r="A7436">
        <v>2106</v>
      </c>
      <c r="B7436">
        <v>2111</v>
      </c>
      <c r="C7436">
        <v>27372</v>
      </c>
      <c r="D7436" s="1" t="s">
        <v>19771</v>
      </c>
      <c r="E7436" s="2">
        <v>0.2192361111111111</v>
      </c>
      <c r="F7436">
        <v>2016</v>
      </c>
    </row>
    <row r="7437" spans="1:6" x14ac:dyDescent="0.3">
      <c r="A7437">
        <v>2107</v>
      </c>
      <c r="B7437">
        <v>2112</v>
      </c>
      <c r="C7437">
        <v>21018</v>
      </c>
      <c r="D7437" s="1" t="s">
        <v>19772</v>
      </c>
      <c r="E7437" s="2">
        <v>0.2192361111111111</v>
      </c>
      <c r="F7437">
        <v>2016</v>
      </c>
    </row>
    <row r="7438" spans="1:6" x14ac:dyDescent="0.3">
      <c r="A7438">
        <v>2104</v>
      </c>
      <c r="B7438">
        <v>2109</v>
      </c>
      <c r="C7438">
        <v>21143</v>
      </c>
      <c r="D7438" s="1" t="s">
        <v>19769</v>
      </c>
      <c r="E7438" s="2">
        <v>0.21921296296296297</v>
      </c>
      <c r="F7438">
        <v>2016</v>
      </c>
    </row>
    <row r="7439" spans="1:6" x14ac:dyDescent="0.3">
      <c r="A7439">
        <v>2105</v>
      </c>
      <c r="B7439">
        <v>2110</v>
      </c>
      <c r="C7439">
        <v>21141</v>
      </c>
      <c r="D7439" s="1" t="s">
        <v>19770</v>
      </c>
      <c r="E7439" s="2">
        <v>0.21921296296296297</v>
      </c>
      <c r="F7439">
        <v>2016</v>
      </c>
    </row>
    <row r="7440" spans="1:6" x14ac:dyDescent="0.3">
      <c r="A7440">
        <v>2103</v>
      </c>
      <c r="B7440">
        <v>2108</v>
      </c>
      <c r="C7440">
        <v>24016</v>
      </c>
      <c r="D7440" s="1" t="s">
        <v>19768</v>
      </c>
      <c r="E7440" s="2">
        <v>0.21909722222222222</v>
      </c>
      <c r="F7440">
        <v>2016</v>
      </c>
    </row>
    <row r="7441" spans="1:6" x14ac:dyDescent="0.3">
      <c r="A7441">
        <v>2102</v>
      </c>
      <c r="B7441">
        <v>2107</v>
      </c>
      <c r="C7441">
        <v>17177</v>
      </c>
      <c r="D7441" s="1" t="s">
        <v>19767</v>
      </c>
      <c r="E7441" s="2">
        <v>0.21907407407407409</v>
      </c>
      <c r="F7441">
        <v>2016</v>
      </c>
    </row>
    <row r="7442" spans="1:6" x14ac:dyDescent="0.3">
      <c r="A7442">
        <v>2100</v>
      </c>
      <c r="B7442">
        <v>2105</v>
      </c>
      <c r="C7442">
        <v>27420</v>
      </c>
      <c r="D7442" s="1" t="s">
        <v>19765</v>
      </c>
      <c r="E7442" s="2">
        <v>0.21906249999999999</v>
      </c>
      <c r="F7442">
        <v>2016</v>
      </c>
    </row>
    <row r="7443" spans="1:6" x14ac:dyDescent="0.3">
      <c r="A7443">
        <v>2101</v>
      </c>
      <c r="B7443">
        <v>2106</v>
      </c>
      <c r="C7443">
        <v>23068</v>
      </c>
      <c r="D7443" s="1" t="s">
        <v>19766</v>
      </c>
      <c r="E7443" s="2">
        <v>0.21906249999999999</v>
      </c>
      <c r="F7443">
        <v>2016</v>
      </c>
    </row>
    <row r="7444" spans="1:6" x14ac:dyDescent="0.3">
      <c r="A7444">
        <v>2098</v>
      </c>
      <c r="B7444">
        <v>2103</v>
      </c>
      <c r="C7444">
        <v>22094</v>
      </c>
      <c r="D7444" s="1" t="s">
        <v>19763</v>
      </c>
      <c r="E7444" s="2">
        <v>0.21905092592592593</v>
      </c>
      <c r="F7444">
        <v>2016</v>
      </c>
    </row>
    <row r="7445" spans="1:6" x14ac:dyDescent="0.3">
      <c r="A7445">
        <v>2099</v>
      </c>
      <c r="B7445">
        <v>2104</v>
      </c>
      <c r="C7445">
        <v>20042</v>
      </c>
      <c r="D7445" s="1" t="s">
        <v>19764</v>
      </c>
      <c r="E7445" s="2">
        <v>0.21905092592592593</v>
      </c>
      <c r="F7445">
        <v>2016</v>
      </c>
    </row>
    <row r="7446" spans="1:6" x14ac:dyDescent="0.3">
      <c r="A7446">
        <v>2097</v>
      </c>
      <c r="B7446">
        <v>2102</v>
      </c>
      <c r="C7446">
        <v>24026</v>
      </c>
      <c r="D7446" s="1" t="s">
        <v>19762</v>
      </c>
      <c r="E7446" s="2">
        <v>0.2190162037037037</v>
      </c>
      <c r="F7446">
        <v>2016</v>
      </c>
    </row>
    <row r="7447" spans="1:6" x14ac:dyDescent="0.3">
      <c r="A7447">
        <v>2096</v>
      </c>
      <c r="B7447">
        <v>2101</v>
      </c>
      <c r="C7447">
        <v>20081</v>
      </c>
      <c r="D7447" s="1" t="s">
        <v>19761</v>
      </c>
      <c r="E7447" s="2">
        <v>0.21899305555555557</v>
      </c>
      <c r="F7447">
        <v>2016</v>
      </c>
    </row>
    <row r="7448" spans="1:6" x14ac:dyDescent="0.3">
      <c r="A7448">
        <v>2095</v>
      </c>
      <c r="B7448">
        <v>2100</v>
      </c>
      <c r="C7448">
        <v>19116</v>
      </c>
      <c r="D7448" s="1" t="s">
        <v>19760</v>
      </c>
      <c r="E7448" s="2">
        <v>0.21898148148148147</v>
      </c>
      <c r="F7448">
        <v>2016</v>
      </c>
    </row>
    <row r="7449" spans="1:6" x14ac:dyDescent="0.3">
      <c r="A7449">
        <v>2093</v>
      </c>
      <c r="B7449">
        <v>2098</v>
      </c>
      <c r="C7449">
        <v>19005</v>
      </c>
      <c r="D7449" s="1" t="s">
        <v>19758</v>
      </c>
      <c r="E7449" s="2">
        <v>0.21887731481481482</v>
      </c>
      <c r="F7449">
        <v>2016</v>
      </c>
    </row>
    <row r="7450" spans="1:6" x14ac:dyDescent="0.3">
      <c r="A7450">
        <v>2094</v>
      </c>
      <c r="B7450">
        <v>2099</v>
      </c>
      <c r="C7450">
        <v>22064</v>
      </c>
      <c r="D7450" s="1" t="s">
        <v>19759</v>
      </c>
      <c r="E7450" s="2">
        <v>0.21887731481481482</v>
      </c>
      <c r="F7450">
        <v>2016</v>
      </c>
    </row>
    <row r="7451" spans="1:6" x14ac:dyDescent="0.3">
      <c r="A7451">
        <v>2092</v>
      </c>
      <c r="B7451">
        <v>2097</v>
      </c>
      <c r="C7451">
        <v>22037</v>
      </c>
      <c r="D7451" s="1" t="s">
        <v>19757</v>
      </c>
      <c r="E7451" s="2">
        <v>0.21884259259259259</v>
      </c>
      <c r="F7451">
        <v>2016</v>
      </c>
    </row>
    <row r="7452" spans="1:6" x14ac:dyDescent="0.3">
      <c r="A7452">
        <v>2091</v>
      </c>
      <c r="B7452">
        <v>2096</v>
      </c>
      <c r="C7452">
        <v>22048</v>
      </c>
      <c r="D7452" s="1" t="s">
        <v>7833</v>
      </c>
      <c r="E7452" s="2">
        <v>0.21883101851851852</v>
      </c>
      <c r="F7452">
        <v>2016</v>
      </c>
    </row>
    <row r="7453" spans="1:6" x14ac:dyDescent="0.3">
      <c r="A7453">
        <v>2090</v>
      </c>
      <c r="B7453">
        <v>2095</v>
      </c>
      <c r="C7453">
        <v>25006</v>
      </c>
      <c r="D7453" s="1" t="s">
        <v>19756</v>
      </c>
      <c r="E7453" s="2">
        <v>0.21872685185185184</v>
      </c>
      <c r="F7453">
        <v>2016</v>
      </c>
    </row>
    <row r="7454" spans="1:6" x14ac:dyDescent="0.3">
      <c r="A7454">
        <v>2089</v>
      </c>
      <c r="B7454">
        <v>2094</v>
      </c>
      <c r="C7454">
        <v>10135</v>
      </c>
      <c r="D7454" s="1" t="s">
        <v>19755</v>
      </c>
      <c r="E7454" s="2">
        <v>0.21869212962962964</v>
      </c>
      <c r="F7454">
        <v>2016</v>
      </c>
    </row>
    <row r="7455" spans="1:6" x14ac:dyDescent="0.3">
      <c r="A7455">
        <v>2088</v>
      </c>
      <c r="B7455">
        <v>2093</v>
      </c>
      <c r="C7455">
        <v>19060</v>
      </c>
      <c r="D7455" s="1" t="s">
        <v>19754</v>
      </c>
      <c r="E7455" s="2">
        <v>0.21865740740740741</v>
      </c>
      <c r="F7455">
        <v>2016</v>
      </c>
    </row>
    <row r="7456" spans="1:6" x14ac:dyDescent="0.3">
      <c r="A7456">
        <v>2087</v>
      </c>
      <c r="B7456">
        <v>2092</v>
      </c>
      <c r="C7456">
        <v>27126</v>
      </c>
      <c r="D7456" s="1" t="s">
        <v>19753</v>
      </c>
      <c r="E7456" s="2">
        <v>0.21863425925925925</v>
      </c>
      <c r="F7456">
        <v>2016</v>
      </c>
    </row>
    <row r="7457" spans="1:6" x14ac:dyDescent="0.3">
      <c r="A7457">
        <v>2086</v>
      </c>
      <c r="B7457">
        <v>2091</v>
      </c>
      <c r="C7457">
        <v>26257</v>
      </c>
      <c r="D7457" s="1" t="s">
        <v>19752</v>
      </c>
      <c r="E7457" s="2">
        <v>0.21858796296296296</v>
      </c>
      <c r="F7457">
        <v>2016</v>
      </c>
    </row>
    <row r="7458" spans="1:6" x14ac:dyDescent="0.3">
      <c r="A7458">
        <v>2085</v>
      </c>
      <c r="B7458">
        <v>2090</v>
      </c>
      <c r="C7458">
        <v>16044</v>
      </c>
      <c r="D7458" s="1" t="s">
        <v>19751</v>
      </c>
      <c r="E7458" s="2">
        <v>0.21849537037037037</v>
      </c>
      <c r="F7458">
        <v>2016</v>
      </c>
    </row>
    <row r="7459" spans="1:6" x14ac:dyDescent="0.3">
      <c r="A7459">
        <v>2084</v>
      </c>
      <c r="B7459">
        <v>2089</v>
      </c>
      <c r="C7459">
        <v>27074</v>
      </c>
      <c r="D7459" s="1" t="s">
        <v>19750</v>
      </c>
      <c r="E7459" s="2">
        <v>0.21846064814814814</v>
      </c>
      <c r="F7459">
        <v>2016</v>
      </c>
    </row>
    <row r="7460" spans="1:6" x14ac:dyDescent="0.3">
      <c r="A7460">
        <v>2083</v>
      </c>
      <c r="B7460">
        <v>2088</v>
      </c>
      <c r="C7460">
        <v>21114</v>
      </c>
      <c r="D7460" s="1" t="s">
        <v>19749</v>
      </c>
      <c r="E7460" s="2">
        <v>0.21840277777777778</v>
      </c>
      <c r="F7460">
        <v>2016</v>
      </c>
    </row>
    <row r="7461" spans="1:6" x14ac:dyDescent="0.3">
      <c r="A7461">
        <v>2082</v>
      </c>
      <c r="B7461">
        <v>2087</v>
      </c>
      <c r="C7461">
        <v>27416</v>
      </c>
      <c r="D7461" s="1" t="s">
        <v>19748</v>
      </c>
      <c r="E7461" s="2">
        <v>0.21829861111111112</v>
      </c>
      <c r="F7461">
        <v>2016</v>
      </c>
    </row>
    <row r="7462" spans="1:6" x14ac:dyDescent="0.3">
      <c r="A7462">
        <v>2081</v>
      </c>
      <c r="B7462">
        <v>2086</v>
      </c>
      <c r="C7462">
        <v>20006</v>
      </c>
      <c r="D7462" s="1" t="s">
        <v>19747</v>
      </c>
      <c r="E7462" s="2">
        <v>0.21819444444444444</v>
      </c>
      <c r="F7462">
        <v>2016</v>
      </c>
    </row>
    <row r="7463" spans="1:6" x14ac:dyDescent="0.3">
      <c r="A7463">
        <v>2080</v>
      </c>
      <c r="B7463">
        <v>2085</v>
      </c>
      <c r="C7463">
        <v>7122</v>
      </c>
      <c r="D7463" s="1" t="s">
        <v>19746</v>
      </c>
      <c r="E7463" s="2">
        <v>0.21812500000000001</v>
      </c>
      <c r="F7463">
        <v>2016</v>
      </c>
    </row>
    <row r="7464" spans="1:6" x14ac:dyDescent="0.3">
      <c r="A7464">
        <v>2078</v>
      </c>
      <c r="B7464">
        <v>2083</v>
      </c>
      <c r="C7464">
        <v>16014</v>
      </c>
      <c r="D7464" s="1" t="s">
        <v>19744</v>
      </c>
      <c r="E7464" s="2">
        <v>0.21811342592592592</v>
      </c>
      <c r="F7464">
        <v>2016</v>
      </c>
    </row>
    <row r="7465" spans="1:6" x14ac:dyDescent="0.3">
      <c r="A7465">
        <v>2079</v>
      </c>
      <c r="B7465">
        <v>2084</v>
      </c>
      <c r="C7465">
        <v>25138</v>
      </c>
      <c r="D7465" s="1" t="s">
        <v>19745</v>
      </c>
      <c r="E7465" s="2">
        <v>0.21811342592592592</v>
      </c>
      <c r="F7465">
        <v>2016</v>
      </c>
    </row>
    <row r="7466" spans="1:6" x14ac:dyDescent="0.3">
      <c r="A7466">
        <v>2077</v>
      </c>
      <c r="B7466">
        <v>2082</v>
      </c>
      <c r="C7466">
        <v>9039</v>
      </c>
      <c r="D7466" s="1" t="s">
        <v>19743</v>
      </c>
      <c r="E7466" s="2">
        <v>0.21809027777777779</v>
      </c>
      <c r="F7466">
        <v>2016</v>
      </c>
    </row>
    <row r="7467" spans="1:6" x14ac:dyDescent="0.3">
      <c r="A7467">
        <v>2075</v>
      </c>
      <c r="B7467">
        <v>2080</v>
      </c>
      <c r="C7467">
        <v>26325</v>
      </c>
      <c r="D7467" s="1" t="s">
        <v>19741</v>
      </c>
      <c r="E7467" s="2">
        <v>0.21805555555555556</v>
      </c>
      <c r="F7467">
        <v>2016</v>
      </c>
    </row>
    <row r="7468" spans="1:6" x14ac:dyDescent="0.3">
      <c r="A7468">
        <v>2076</v>
      </c>
      <c r="B7468">
        <v>2081</v>
      </c>
      <c r="C7468">
        <v>26324</v>
      </c>
      <c r="D7468" s="1" t="s">
        <v>19742</v>
      </c>
      <c r="E7468" s="2">
        <v>0.21805555555555556</v>
      </c>
      <c r="F7468">
        <v>2016</v>
      </c>
    </row>
    <row r="7469" spans="1:6" x14ac:dyDescent="0.3">
      <c r="A7469">
        <v>2074</v>
      </c>
      <c r="B7469">
        <v>2079</v>
      </c>
      <c r="C7469">
        <v>18028</v>
      </c>
      <c r="D7469" s="1" t="s">
        <v>19740</v>
      </c>
      <c r="E7469" s="2">
        <v>0.2179861111111111</v>
      </c>
      <c r="F7469">
        <v>2016</v>
      </c>
    </row>
    <row r="7470" spans="1:6" x14ac:dyDescent="0.3">
      <c r="A7470">
        <v>2073</v>
      </c>
      <c r="B7470">
        <v>2078</v>
      </c>
      <c r="C7470">
        <v>11006</v>
      </c>
      <c r="D7470" s="1" t="s">
        <v>19739</v>
      </c>
      <c r="E7470" s="2">
        <v>0.21797453703703704</v>
      </c>
      <c r="F7470">
        <v>2016</v>
      </c>
    </row>
    <row r="7471" spans="1:6" x14ac:dyDescent="0.3">
      <c r="A7471">
        <v>2072</v>
      </c>
      <c r="B7471">
        <v>2077</v>
      </c>
      <c r="C7471">
        <v>11005</v>
      </c>
      <c r="D7471" s="1" t="s">
        <v>19738</v>
      </c>
      <c r="E7471" s="2">
        <v>0.21796296296296297</v>
      </c>
      <c r="F7471">
        <v>2016</v>
      </c>
    </row>
    <row r="7472" spans="1:6" x14ac:dyDescent="0.3">
      <c r="A7472">
        <v>2071</v>
      </c>
      <c r="B7472">
        <v>2076</v>
      </c>
      <c r="C7472">
        <v>16028</v>
      </c>
      <c r="D7472" s="1" t="s">
        <v>19737</v>
      </c>
      <c r="E7472" s="2">
        <v>0.21792824074074074</v>
      </c>
      <c r="F7472">
        <v>2016</v>
      </c>
    </row>
    <row r="7473" spans="1:6" x14ac:dyDescent="0.3">
      <c r="A7473">
        <v>2070</v>
      </c>
      <c r="B7473">
        <v>2075</v>
      </c>
      <c r="C7473">
        <v>20050</v>
      </c>
      <c r="D7473" s="1" t="s">
        <v>19736</v>
      </c>
      <c r="E7473" s="2">
        <v>0.21791666666666668</v>
      </c>
      <c r="F7473">
        <v>2016</v>
      </c>
    </row>
    <row r="7474" spans="1:6" x14ac:dyDescent="0.3">
      <c r="A7474">
        <v>2069</v>
      </c>
      <c r="B7474">
        <v>2074</v>
      </c>
      <c r="C7474">
        <v>10040</v>
      </c>
      <c r="D7474" s="1" t="s">
        <v>19735</v>
      </c>
      <c r="E7474" s="2">
        <v>0.21790509259259258</v>
      </c>
      <c r="F7474">
        <v>2016</v>
      </c>
    </row>
    <row r="7475" spans="1:6" x14ac:dyDescent="0.3">
      <c r="A7475">
        <v>2068</v>
      </c>
      <c r="B7475">
        <v>2073</v>
      </c>
      <c r="C7475">
        <v>25131</v>
      </c>
      <c r="D7475" s="1" t="s">
        <v>19734</v>
      </c>
      <c r="E7475" s="2">
        <v>0.21788194444444445</v>
      </c>
      <c r="F7475">
        <v>2016</v>
      </c>
    </row>
    <row r="7476" spans="1:6" x14ac:dyDescent="0.3">
      <c r="A7476">
        <v>2067</v>
      </c>
      <c r="B7476">
        <v>2072</v>
      </c>
      <c r="C7476">
        <v>22012</v>
      </c>
      <c r="D7476" s="1" t="s">
        <v>19733</v>
      </c>
      <c r="E7476" s="2">
        <v>0.21787037037037038</v>
      </c>
      <c r="F7476">
        <v>2016</v>
      </c>
    </row>
    <row r="7477" spans="1:6" x14ac:dyDescent="0.3">
      <c r="A7477">
        <v>2066</v>
      </c>
      <c r="B7477">
        <v>2071</v>
      </c>
      <c r="C7477">
        <v>11039</v>
      </c>
      <c r="D7477" s="1" t="s">
        <v>19732</v>
      </c>
      <c r="E7477" s="2">
        <v>0.2177199074074074</v>
      </c>
      <c r="F7477">
        <v>2016</v>
      </c>
    </row>
    <row r="7478" spans="1:6" x14ac:dyDescent="0.3">
      <c r="A7478">
        <v>2065</v>
      </c>
      <c r="B7478">
        <v>2070</v>
      </c>
      <c r="C7478">
        <v>6030</v>
      </c>
      <c r="D7478" s="1" t="s">
        <v>19731</v>
      </c>
      <c r="E7478" s="2">
        <v>0.21754629629629629</v>
      </c>
      <c r="F7478">
        <v>2016</v>
      </c>
    </row>
    <row r="7479" spans="1:6" x14ac:dyDescent="0.3">
      <c r="A7479">
        <v>2064</v>
      </c>
      <c r="B7479">
        <v>2069</v>
      </c>
      <c r="C7479">
        <v>23010</v>
      </c>
      <c r="D7479" s="1" t="s">
        <v>19730</v>
      </c>
      <c r="E7479" s="2">
        <v>0.21748842592592593</v>
      </c>
      <c r="F7479">
        <v>2016</v>
      </c>
    </row>
    <row r="7480" spans="1:6" x14ac:dyDescent="0.3">
      <c r="A7480">
        <v>2063</v>
      </c>
      <c r="B7480">
        <v>2068</v>
      </c>
      <c r="C7480">
        <v>17156</v>
      </c>
      <c r="D7480" s="1" t="s">
        <v>19729</v>
      </c>
      <c r="E7480" s="2">
        <v>0.21747685185185187</v>
      </c>
      <c r="F7480">
        <v>2016</v>
      </c>
    </row>
    <row r="7481" spans="1:6" x14ac:dyDescent="0.3">
      <c r="A7481">
        <v>2062</v>
      </c>
      <c r="B7481">
        <v>2067</v>
      </c>
      <c r="C7481">
        <v>27005</v>
      </c>
      <c r="D7481" s="1" t="s">
        <v>19728</v>
      </c>
      <c r="E7481" s="2">
        <v>0.21739583333333334</v>
      </c>
      <c r="F7481">
        <v>2016</v>
      </c>
    </row>
    <row r="7482" spans="1:6" x14ac:dyDescent="0.3">
      <c r="A7482">
        <v>2061</v>
      </c>
      <c r="B7482">
        <v>2066</v>
      </c>
      <c r="C7482">
        <v>26273</v>
      </c>
      <c r="D7482" s="1" t="s">
        <v>19727</v>
      </c>
      <c r="E7482" s="2">
        <v>0.21728009259259259</v>
      </c>
      <c r="F7482">
        <v>2016</v>
      </c>
    </row>
    <row r="7483" spans="1:6" x14ac:dyDescent="0.3">
      <c r="A7483">
        <v>2060</v>
      </c>
      <c r="B7483">
        <v>2065</v>
      </c>
      <c r="C7483">
        <v>9149</v>
      </c>
      <c r="D7483" s="1" t="s">
        <v>19726</v>
      </c>
      <c r="E7483" s="2">
        <v>0.21725694444444443</v>
      </c>
      <c r="F7483">
        <v>2016</v>
      </c>
    </row>
    <row r="7484" spans="1:6" x14ac:dyDescent="0.3">
      <c r="A7484">
        <v>2058</v>
      </c>
      <c r="B7484">
        <v>2063</v>
      </c>
      <c r="C7484">
        <v>27065</v>
      </c>
      <c r="D7484" s="1" t="s">
        <v>19724</v>
      </c>
      <c r="E7484" s="2">
        <v>0.21722222222222223</v>
      </c>
      <c r="F7484">
        <v>2016</v>
      </c>
    </row>
    <row r="7485" spans="1:6" x14ac:dyDescent="0.3">
      <c r="A7485">
        <v>2059</v>
      </c>
      <c r="B7485">
        <v>2064</v>
      </c>
      <c r="C7485">
        <v>24001</v>
      </c>
      <c r="D7485" s="1" t="s">
        <v>19725</v>
      </c>
      <c r="E7485" s="2">
        <v>0.21722222222222223</v>
      </c>
      <c r="F7485">
        <v>2016</v>
      </c>
    </row>
    <row r="7486" spans="1:6" x14ac:dyDescent="0.3">
      <c r="A7486">
        <v>2057</v>
      </c>
      <c r="B7486">
        <v>2062</v>
      </c>
      <c r="C7486">
        <v>22126</v>
      </c>
      <c r="D7486" s="1" t="s">
        <v>19723</v>
      </c>
      <c r="E7486" s="2">
        <v>0.21721064814814814</v>
      </c>
      <c r="F7486">
        <v>2016</v>
      </c>
    </row>
    <row r="7487" spans="1:6" x14ac:dyDescent="0.3">
      <c r="A7487">
        <v>2056</v>
      </c>
      <c r="B7487">
        <v>2061</v>
      </c>
      <c r="C7487">
        <v>24035</v>
      </c>
      <c r="D7487" s="1" t="s">
        <v>19722</v>
      </c>
      <c r="E7487" s="2">
        <v>0.21718750000000001</v>
      </c>
      <c r="F7487">
        <v>2016</v>
      </c>
    </row>
    <row r="7488" spans="1:6" x14ac:dyDescent="0.3">
      <c r="A7488">
        <v>2054</v>
      </c>
      <c r="B7488">
        <v>2059</v>
      </c>
      <c r="C7488">
        <v>25164</v>
      </c>
      <c r="D7488" s="1" t="s">
        <v>19720</v>
      </c>
      <c r="E7488" s="2">
        <v>0.21717592592592594</v>
      </c>
      <c r="F7488">
        <v>2016</v>
      </c>
    </row>
    <row r="7489" spans="1:6" x14ac:dyDescent="0.3">
      <c r="A7489">
        <v>2055</v>
      </c>
      <c r="B7489">
        <v>2060</v>
      </c>
      <c r="C7489">
        <v>17193</v>
      </c>
      <c r="D7489" s="1" t="s">
        <v>19721</v>
      </c>
      <c r="E7489" s="2">
        <v>0.21717592592592594</v>
      </c>
      <c r="F7489">
        <v>2016</v>
      </c>
    </row>
    <row r="7490" spans="1:6" x14ac:dyDescent="0.3">
      <c r="A7490">
        <v>2053</v>
      </c>
      <c r="B7490">
        <v>2058</v>
      </c>
      <c r="C7490">
        <v>19017</v>
      </c>
      <c r="D7490" s="1" t="s">
        <v>19719</v>
      </c>
      <c r="E7490" s="2">
        <v>0.21716435185185184</v>
      </c>
      <c r="F7490">
        <v>2016</v>
      </c>
    </row>
    <row r="7491" spans="1:6" x14ac:dyDescent="0.3">
      <c r="A7491">
        <v>2052</v>
      </c>
      <c r="B7491">
        <v>2057</v>
      </c>
      <c r="C7491">
        <v>27244</v>
      </c>
      <c r="D7491" s="1" t="s">
        <v>19718</v>
      </c>
      <c r="E7491" s="2">
        <v>0.21711805555555555</v>
      </c>
      <c r="F7491">
        <v>2016</v>
      </c>
    </row>
    <row r="7492" spans="1:6" x14ac:dyDescent="0.3">
      <c r="A7492">
        <v>2051</v>
      </c>
      <c r="B7492">
        <v>2056</v>
      </c>
      <c r="C7492">
        <v>1165</v>
      </c>
      <c r="D7492" s="1" t="s">
        <v>19717</v>
      </c>
      <c r="E7492" s="2">
        <v>0.21709490740740742</v>
      </c>
      <c r="F7492">
        <v>2016</v>
      </c>
    </row>
    <row r="7493" spans="1:6" x14ac:dyDescent="0.3">
      <c r="A7493">
        <v>2050</v>
      </c>
      <c r="B7493">
        <v>2055</v>
      </c>
      <c r="C7493">
        <v>27029</v>
      </c>
      <c r="D7493" s="1" t="s">
        <v>19716</v>
      </c>
      <c r="E7493" s="2">
        <v>0.21707175925925926</v>
      </c>
      <c r="F7493">
        <v>2016</v>
      </c>
    </row>
    <row r="7494" spans="1:6" x14ac:dyDescent="0.3">
      <c r="A7494">
        <v>2049</v>
      </c>
      <c r="B7494">
        <v>2054</v>
      </c>
      <c r="C7494">
        <v>17211</v>
      </c>
      <c r="D7494" s="1" t="s">
        <v>19715</v>
      </c>
      <c r="E7494" s="2">
        <v>0.21704861111111112</v>
      </c>
      <c r="F7494">
        <v>2016</v>
      </c>
    </row>
    <row r="7495" spans="1:6" x14ac:dyDescent="0.3">
      <c r="A7495">
        <v>2048</v>
      </c>
      <c r="B7495">
        <v>2053</v>
      </c>
      <c r="C7495">
        <v>27020</v>
      </c>
      <c r="D7495" s="1" t="s">
        <v>19714</v>
      </c>
      <c r="E7495" s="2">
        <v>0.21702546296296296</v>
      </c>
      <c r="F7495">
        <v>2016</v>
      </c>
    </row>
    <row r="7496" spans="1:6" x14ac:dyDescent="0.3">
      <c r="A7496">
        <v>2047</v>
      </c>
      <c r="B7496">
        <v>2052</v>
      </c>
      <c r="C7496">
        <v>21036</v>
      </c>
      <c r="D7496" s="1" t="s">
        <v>19713</v>
      </c>
      <c r="E7496" s="2">
        <v>0.21699074074074073</v>
      </c>
      <c r="F7496">
        <v>2016</v>
      </c>
    </row>
    <row r="7497" spans="1:6" x14ac:dyDescent="0.3">
      <c r="A7497">
        <v>2046</v>
      </c>
      <c r="B7497">
        <v>2051</v>
      </c>
      <c r="C7497">
        <v>16074</v>
      </c>
      <c r="D7497" s="1" t="s">
        <v>19712</v>
      </c>
      <c r="E7497" s="2">
        <v>0.2169675925925926</v>
      </c>
      <c r="F7497">
        <v>2016</v>
      </c>
    </row>
    <row r="7498" spans="1:6" x14ac:dyDescent="0.3">
      <c r="A7498">
        <v>2044</v>
      </c>
      <c r="B7498">
        <v>2049</v>
      </c>
      <c r="C7498">
        <v>20149</v>
      </c>
      <c r="D7498" s="1" t="s">
        <v>19710</v>
      </c>
      <c r="E7498" s="2">
        <v>0.21695601851851851</v>
      </c>
      <c r="F7498">
        <v>2016</v>
      </c>
    </row>
    <row r="7499" spans="1:6" x14ac:dyDescent="0.3">
      <c r="A7499">
        <v>2045</v>
      </c>
      <c r="B7499">
        <v>2050</v>
      </c>
      <c r="C7499">
        <v>20142</v>
      </c>
      <c r="D7499" s="1" t="s">
        <v>19711</v>
      </c>
      <c r="E7499" s="2">
        <v>0.21695601851851851</v>
      </c>
      <c r="F7499">
        <v>2016</v>
      </c>
    </row>
    <row r="7500" spans="1:6" x14ac:dyDescent="0.3">
      <c r="A7500">
        <v>2042</v>
      </c>
      <c r="B7500">
        <v>2047</v>
      </c>
      <c r="C7500">
        <v>17257</v>
      </c>
      <c r="D7500" s="1" t="s">
        <v>19708</v>
      </c>
      <c r="E7500" s="2">
        <v>0.21694444444444444</v>
      </c>
      <c r="F7500">
        <v>2016</v>
      </c>
    </row>
    <row r="7501" spans="1:6" x14ac:dyDescent="0.3">
      <c r="A7501">
        <v>2043</v>
      </c>
      <c r="B7501">
        <v>2048</v>
      </c>
      <c r="C7501">
        <v>17053</v>
      </c>
      <c r="D7501" s="1" t="s">
        <v>19709</v>
      </c>
      <c r="E7501" s="2">
        <v>0.21694444444444444</v>
      </c>
      <c r="F7501">
        <v>2016</v>
      </c>
    </row>
    <row r="7502" spans="1:6" x14ac:dyDescent="0.3">
      <c r="A7502">
        <v>2041</v>
      </c>
      <c r="B7502">
        <v>2046</v>
      </c>
      <c r="C7502">
        <v>26337</v>
      </c>
      <c r="D7502" s="1" t="s">
        <v>19707</v>
      </c>
      <c r="E7502" s="2">
        <v>0.21693287037037037</v>
      </c>
      <c r="F7502">
        <v>2016</v>
      </c>
    </row>
    <row r="7503" spans="1:6" x14ac:dyDescent="0.3">
      <c r="A7503">
        <v>2040</v>
      </c>
      <c r="B7503">
        <v>2045</v>
      </c>
      <c r="C7503">
        <v>21104</v>
      </c>
      <c r="D7503" s="1" t="s">
        <v>19706</v>
      </c>
      <c r="E7503" s="2">
        <v>0.21692129629629631</v>
      </c>
      <c r="F7503">
        <v>2016</v>
      </c>
    </row>
    <row r="7504" spans="1:6" x14ac:dyDescent="0.3">
      <c r="A7504">
        <v>2039</v>
      </c>
      <c r="B7504">
        <v>2044</v>
      </c>
      <c r="C7504">
        <v>20099</v>
      </c>
      <c r="D7504" s="1" t="s">
        <v>19705</v>
      </c>
      <c r="E7504" s="2">
        <v>0.21682870370370369</v>
      </c>
      <c r="F7504">
        <v>2016</v>
      </c>
    </row>
    <row r="7505" spans="1:6" x14ac:dyDescent="0.3">
      <c r="A7505">
        <v>2037</v>
      </c>
      <c r="B7505">
        <v>2042</v>
      </c>
      <c r="C7505">
        <v>8031</v>
      </c>
      <c r="D7505" s="1" t="s">
        <v>3158</v>
      </c>
      <c r="E7505" s="2">
        <v>0.21681712962962962</v>
      </c>
      <c r="F7505">
        <v>2016</v>
      </c>
    </row>
    <row r="7506" spans="1:6" x14ac:dyDescent="0.3">
      <c r="A7506">
        <v>2038</v>
      </c>
      <c r="B7506">
        <v>2043</v>
      </c>
      <c r="C7506">
        <v>20052</v>
      </c>
      <c r="D7506" s="1" t="s">
        <v>19704</v>
      </c>
      <c r="E7506" s="2">
        <v>0.21681712962962962</v>
      </c>
      <c r="F7506">
        <v>2016</v>
      </c>
    </row>
    <row r="7507" spans="1:6" x14ac:dyDescent="0.3">
      <c r="A7507">
        <v>2036</v>
      </c>
      <c r="B7507">
        <v>2041</v>
      </c>
      <c r="C7507">
        <v>14087</v>
      </c>
      <c r="D7507" s="1" t="s">
        <v>19703</v>
      </c>
      <c r="E7507" s="2">
        <v>0.21679398148148149</v>
      </c>
      <c r="F7507">
        <v>2016</v>
      </c>
    </row>
    <row r="7508" spans="1:6" x14ac:dyDescent="0.3">
      <c r="A7508">
        <v>2035</v>
      </c>
      <c r="B7508">
        <v>2040</v>
      </c>
      <c r="C7508">
        <v>4049</v>
      </c>
      <c r="D7508" s="1" t="s">
        <v>19702</v>
      </c>
      <c r="E7508" s="2">
        <v>0.21677083333333333</v>
      </c>
      <c r="F7508">
        <v>2016</v>
      </c>
    </row>
    <row r="7509" spans="1:6" x14ac:dyDescent="0.3">
      <c r="A7509">
        <v>2034</v>
      </c>
      <c r="B7509">
        <v>2039</v>
      </c>
      <c r="C7509">
        <v>24041</v>
      </c>
      <c r="D7509" s="1" t="s">
        <v>19701</v>
      </c>
      <c r="E7509" s="2">
        <v>0.21675925925925926</v>
      </c>
      <c r="F7509">
        <v>2016</v>
      </c>
    </row>
    <row r="7510" spans="1:6" x14ac:dyDescent="0.3">
      <c r="A7510">
        <v>2033</v>
      </c>
      <c r="B7510">
        <v>2038</v>
      </c>
      <c r="C7510">
        <v>17192</v>
      </c>
      <c r="D7510" s="1" t="s">
        <v>19700</v>
      </c>
      <c r="E7510" s="2">
        <v>0.21665509259259258</v>
      </c>
      <c r="F7510">
        <v>2016</v>
      </c>
    </row>
    <row r="7511" spans="1:6" x14ac:dyDescent="0.3">
      <c r="A7511">
        <v>2032</v>
      </c>
      <c r="B7511">
        <v>2037</v>
      </c>
      <c r="C7511">
        <v>22101</v>
      </c>
      <c r="D7511" s="1" t="s">
        <v>19699</v>
      </c>
      <c r="E7511" s="2">
        <v>0.21653935185185186</v>
      </c>
      <c r="F7511">
        <v>2016</v>
      </c>
    </row>
    <row r="7512" spans="1:6" x14ac:dyDescent="0.3">
      <c r="A7512">
        <v>2031</v>
      </c>
      <c r="B7512">
        <v>2036</v>
      </c>
      <c r="C7512">
        <v>22089</v>
      </c>
      <c r="D7512" s="1" t="s">
        <v>19698</v>
      </c>
      <c r="E7512" s="2">
        <v>0.21648148148148147</v>
      </c>
      <c r="F7512">
        <v>2016</v>
      </c>
    </row>
    <row r="7513" spans="1:6" x14ac:dyDescent="0.3">
      <c r="A7513">
        <v>2030</v>
      </c>
      <c r="B7513">
        <v>2035</v>
      </c>
      <c r="C7513">
        <v>12090</v>
      </c>
      <c r="D7513" s="1" t="s">
        <v>19697</v>
      </c>
      <c r="E7513" s="2">
        <v>0.21644675925925927</v>
      </c>
      <c r="F7513">
        <v>2016</v>
      </c>
    </row>
    <row r="7514" spans="1:6" x14ac:dyDescent="0.3">
      <c r="A7514">
        <v>2029</v>
      </c>
      <c r="B7514">
        <v>2034</v>
      </c>
      <c r="C7514">
        <v>18069</v>
      </c>
      <c r="D7514" s="1" t="s">
        <v>19696</v>
      </c>
      <c r="E7514" s="2">
        <v>0.21637731481481481</v>
      </c>
      <c r="F7514">
        <v>2016</v>
      </c>
    </row>
    <row r="7515" spans="1:6" x14ac:dyDescent="0.3">
      <c r="A7515">
        <v>2028</v>
      </c>
      <c r="B7515">
        <v>2033</v>
      </c>
      <c r="C7515">
        <v>26145</v>
      </c>
      <c r="D7515" s="1" t="s">
        <v>19695</v>
      </c>
      <c r="E7515" s="2">
        <v>0.21631944444444445</v>
      </c>
      <c r="F7515">
        <v>2016</v>
      </c>
    </row>
    <row r="7516" spans="1:6" x14ac:dyDescent="0.3">
      <c r="A7516">
        <v>2027</v>
      </c>
      <c r="B7516">
        <v>2032</v>
      </c>
      <c r="C7516">
        <v>27355</v>
      </c>
      <c r="D7516" s="1" t="s">
        <v>19694</v>
      </c>
      <c r="E7516" s="2">
        <v>0.21628472222222223</v>
      </c>
      <c r="F7516">
        <v>2016</v>
      </c>
    </row>
    <row r="7517" spans="1:6" x14ac:dyDescent="0.3">
      <c r="A7517">
        <v>2024</v>
      </c>
      <c r="B7517">
        <v>2029</v>
      </c>
      <c r="C7517">
        <v>23055</v>
      </c>
      <c r="D7517" s="1" t="s">
        <v>19691</v>
      </c>
      <c r="E7517" s="2">
        <v>0.21626157407407406</v>
      </c>
      <c r="F7517">
        <v>2016</v>
      </c>
    </row>
    <row r="7518" spans="1:6" x14ac:dyDescent="0.3">
      <c r="A7518">
        <v>2025</v>
      </c>
      <c r="B7518">
        <v>2030</v>
      </c>
      <c r="C7518">
        <v>22007</v>
      </c>
      <c r="D7518" s="1" t="s">
        <v>19692</v>
      </c>
      <c r="E7518" s="2">
        <v>0.21626157407407406</v>
      </c>
      <c r="F7518">
        <v>2016</v>
      </c>
    </row>
    <row r="7519" spans="1:6" x14ac:dyDescent="0.3">
      <c r="A7519">
        <v>2026</v>
      </c>
      <c r="B7519">
        <v>2031</v>
      </c>
      <c r="C7519">
        <v>25000</v>
      </c>
      <c r="D7519" s="1" t="s">
        <v>19693</v>
      </c>
      <c r="E7519" s="2">
        <v>0.21626157407407406</v>
      </c>
      <c r="F7519">
        <v>2016</v>
      </c>
    </row>
    <row r="7520" spans="1:6" x14ac:dyDescent="0.3">
      <c r="A7520">
        <v>2023</v>
      </c>
      <c r="B7520">
        <v>2028</v>
      </c>
      <c r="C7520">
        <v>11050</v>
      </c>
      <c r="D7520" s="1" t="s">
        <v>19690</v>
      </c>
      <c r="E7520" s="2">
        <v>0.21625</v>
      </c>
      <c r="F7520">
        <v>2016</v>
      </c>
    </row>
    <row r="7521" spans="1:6" x14ac:dyDescent="0.3">
      <c r="A7521">
        <v>2021</v>
      </c>
      <c r="B7521">
        <v>2026</v>
      </c>
      <c r="C7521">
        <v>27130</v>
      </c>
      <c r="D7521" s="1" t="s">
        <v>19688</v>
      </c>
      <c r="E7521" s="2">
        <v>0.21623842592592593</v>
      </c>
      <c r="F7521">
        <v>2016</v>
      </c>
    </row>
    <row r="7522" spans="1:6" x14ac:dyDescent="0.3">
      <c r="A7522">
        <v>2022</v>
      </c>
      <c r="B7522">
        <v>2027</v>
      </c>
      <c r="C7522">
        <v>11041</v>
      </c>
      <c r="D7522" s="1" t="s">
        <v>19689</v>
      </c>
      <c r="E7522" s="2">
        <v>0.21623842592592593</v>
      </c>
      <c r="F7522">
        <v>2016</v>
      </c>
    </row>
    <row r="7523" spans="1:6" x14ac:dyDescent="0.3">
      <c r="A7523">
        <v>2020</v>
      </c>
      <c r="B7523">
        <v>2025</v>
      </c>
      <c r="C7523">
        <v>25141</v>
      </c>
      <c r="D7523" s="1" t="s">
        <v>19687</v>
      </c>
      <c r="E7523" s="2">
        <v>0.2162037037037037</v>
      </c>
      <c r="F7523">
        <v>2016</v>
      </c>
    </row>
    <row r="7524" spans="1:6" x14ac:dyDescent="0.3">
      <c r="A7524">
        <v>2019</v>
      </c>
      <c r="B7524">
        <v>2024</v>
      </c>
      <c r="C7524">
        <v>17047</v>
      </c>
      <c r="D7524" s="1" t="s">
        <v>19686</v>
      </c>
      <c r="E7524" s="2">
        <v>0.21613425925925925</v>
      </c>
      <c r="F7524">
        <v>2016</v>
      </c>
    </row>
    <row r="7525" spans="1:6" x14ac:dyDescent="0.3">
      <c r="A7525">
        <v>2018</v>
      </c>
      <c r="B7525">
        <v>2023</v>
      </c>
      <c r="C7525">
        <v>27178</v>
      </c>
      <c r="D7525" s="1" t="s">
        <v>19685</v>
      </c>
      <c r="E7525" s="2">
        <v>0.21609953703703705</v>
      </c>
      <c r="F7525">
        <v>2016</v>
      </c>
    </row>
    <row r="7526" spans="1:6" x14ac:dyDescent="0.3">
      <c r="A7526">
        <v>2017</v>
      </c>
      <c r="B7526">
        <v>2022</v>
      </c>
      <c r="C7526">
        <v>27445</v>
      </c>
      <c r="D7526" s="1" t="s">
        <v>19684</v>
      </c>
      <c r="E7526" s="2">
        <v>0.21601851851851853</v>
      </c>
      <c r="F7526">
        <v>2016</v>
      </c>
    </row>
    <row r="7527" spans="1:6" x14ac:dyDescent="0.3">
      <c r="A7527">
        <v>2016</v>
      </c>
      <c r="B7527">
        <v>2021</v>
      </c>
      <c r="C7527">
        <v>20021</v>
      </c>
      <c r="D7527" s="1" t="s">
        <v>19683</v>
      </c>
      <c r="E7527" s="2">
        <v>0.21597222222222223</v>
      </c>
      <c r="F7527">
        <v>2016</v>
      </c>
    </row>
    <row r="7528" spans="1:6" x14ac:dyDescent="0.3">
      <c r="A7528">
        <v>2015</v>
      </c>
      <c r="B7528">
        <v>2020</v>
      </c>
      <c r="C7528">
        <v>5081</v>
      </c>
      <c r="D7528" s="1" t="s">
        <v>19682</v>
      </c>
      <c r="E7528" s="2">
        <v>0.2159375</v>
      </c>
      <c r="F7528">
        <v>2016</v>
      </c>
    </row>
    <row r="7529" spans="1:6" x14ac:dyDescent="0.3">
      <c r="A7529">
        <v>2014</v>
      </c>
      <c r="B7529">
        <v>2019</v>
      </c>
      <c r="C7529">
        <v>25040</v>
      </c>
      <c r="D7529" s="1" t="s">
        <v>19681</v>
      </c>
      <c r="E7529" s="2">
        <v>0.21590277777777778</v>
      </c>
      <c r="F7529">
        <v>2016</v>
      </c>
    </row>
    <row r="7530" spans="1:6" x14ac:dyDescent="0.3">
      <c r="A7530">
        <v>2013</v>
      </c>
      <c r="B7530">
        <v>2018</v>
      </c>
      <c r="C7530">
        <v>21168</v>
      </c>
      <c r="D7530" s="1" t="s">
        <v>19680</v>
      </c>
      <c r="E7530" s="2">
        <v>0.21587962962962962</v>
      </c>
      <c r="F7530">
        <v>2016</v>
      </c>
    </row>
    <row r="7531" spans="1:6" x14ac:dyDescent="0.3">
      <c r="A7531">
        <v>2012</v>
      </c>
      <c r="B7531">
        <v>2017</v>
      </c>
      <c r="C7531">
        <v>11134</v>
      </c>
      <c r="D7531" s="1" t="s">
        <v>19679</v>
      </c>
      <c r="E7531" s="2">
        <v>0.21578703703703703</v>
      </c>
      <c r="F7531">
        <v>2016</v>
      </c>
    </row>
    <row r="7532" spans="1:6" x14ac:dyDescent="0.3">
      <c r="A7532">
        <v>2011</v>
      </c>
      <c r="B7532">
        <v>2016</v>
      </c>
      <c r="C7532">
        <v>21023</v>
      </c>
      <c r="D7532" s="1" t="s">
        <v>19678</v>
      </c>
      <c r="E7532" s="2">
        <v>0.21575231481481483</v>
      </c>
      <c r="F7532">
        <v>2016</v>
      </c>
    </row>
    <row r="7533" spans="1:6" x14ac:dyDescent="0.3">
      <c r="A7533">
        <v>2010</v>
      </c>
      <c r="B7533">
        <v>2015</v>
      </c>
      <c r="C7533">
        <v>24012</v>
      </c>
      <c r="D7533" s="1" t="s">
        <v>19677</v>
      </c>
      <c r="E7533" s="2">
        <v>0.21574074074074073</v>
      </c>
      <c r="F7533">
        <v>2016</v>
      </c>
    </row>
    <row r="7534" spans="1:6" x14ac:dyDescent="0.3">
      <c r="A7534">
        <v>2009</v>
      </c>
      <c r="B7534">
        <v>2014</v>
      </c>
      <c r="C7534">
        <v>22131</v>
      </c>
      <c r="D7534" s="1" t="s">
        <v>19676</v>
      </c>
      <c r="E7534" s="2">
        <v>0.21567129629629631</v>
      </c>
      <c r="F7534">
        <v>2016</v>
      </c>
    </row>
    <row r="7535" spans="1:6" x14ac:dyDescent="0.3">
      <c r="A7535">
        <v>2008</v>
      </c>
      <c r="B7535">
        <v>2013</v>
      </c>
      <c r="C7535">
        <v>15063</v>
      </c>
      <c r="D7535" s="1" t="s">
        <v>19675</v>
      </c>
      <c r="E7535" s="2">
        <v>0.21559027777777778</v>
      </c>
      <c r="F7535">
        <v>2016</v>
      </c>
    </row>
    <row r="7536" spans="1:6" x14ac:dyDescent="0.3">
      <c r="A7536">
        <v>2007</v>
      </c>
      <c r="B7536">
        <v>2012</v>
      </c>
      <c r="C7536">
        <v>17044</v>
      </c>
      <c r="D7536" s="1" t="s">
        <v>19674</v>
      </c>
      <c r="E7536" s="2">
        <v>0.21557870370370372</v>
      </c>
      <c r="F7536">
        <v>2016</v>
      </c>
    </row>
    <row r="7537" spans="1:6" x14ac:dyDescent="0.3">
      <c r="A7537">
        <v>2006</v>
      </c>
      <c r="B7537">
        <v>2011</v>
      </c>
      <c r="C7537">
        <v>21130</v>
      </c>
      <c r="D7537" s="1" t="s">
        <v>19673</v>
      </c>
      <c r="E7537" s="2">
        <v>0.2154861111111111</v>
      </c>
      <c r="F7537">
        <v>2016</v>
      </c>
    </row>
    <row r="7538" spans="1:6" x14ac:dyDescent="0.3">
      <c r="A7538">
        <v>2005</v>
      </c>
      <c r="B7538">
        <v>2010</v>
      </c>
      <c r="C7538">
        <v>7115</v>
      </c>
      <c r="D7538" s="1" t="s">
        <v>19672</v>
      </c>
      <c r="E7538" s="2">
        <v>0.21547453703703703</v>
      </c>
      <c r="F7538">
        <v>2016</v>
      </c>
    </row>
    <row r="7539" spans="1:6" x14ac:dyDescent="0.3">
      <c r="A7539">
        <v>2004</v>
      </c>
      <c r="B7539">
        <v>2009</v>
      </c>
      <c r="C7539">
        <v>27019</v>
      </c>
      <c r="D7539" s="1" t="s">
        <v>19671</v>
      </c>
      <c r="E7539" s="2">
        <v>0.21542824074074074</v>
      </c>
      <c r="F7539">
        <v>2016</v>
      </c>
    </row>
    <row r="7540" spans="1:6" x14ac:dyDescent="0.3">
      <c r="A7540">
        <v>2003</v>
      </c>
      <c r="B7540">
        <v>2008</v>
      </c>
      <c r="C7540">
        <v>26259</v>
      </c>
      <c r="D7540" s="1" t="s">
        <v>19670</v>
      </c>
      <c r="E7540" s="2">
        <v>0.21540509259259261</v>
      </c>
      <c r="F7540">
        <v>2016</v>
      </c>
    </row>
    <row r="7541" spans="1:6" x14ac:dyDescent="0.3">
      <c r="A7541">
        <v>2002</v>
      </c>
      <c r="B7541">
        <v>2007</v>
      </c>
      <c r="C7541">
        <v>19049</v>
      </c>
      <c r="D7541" s="1" t="s">
        <v>19669</v>
      </c>
      <c r="E7541" s="2">
        <v>0.21524305555555556</v>
      </c>
      <c r="F7541">
        <v>2016</v>
      </c>
    </row>
    <row r="7542" spans="1:6" x14ac:dyDescent="0.3">
      <c r="A7542">
        <v>2001</v>
      </c>
      <c r="B7542">
        <v>2006</v>
      </c>
      <c r="C7542">
        <v>22087</v>
      </c>
      <c r="D7542" s="1" t="s">
        <v>19668</v>
      </c>
      <c r="E7542" s="2">
        <v>0.21515046296296297</v>
      </c>
      <c r="F7542">
        <v>2016</v>
      </c>
    </row>
    <row r="7543" spans="1:6" x14ac:dyDescent="0.3">
      <c r="A7543">
        <v>2000</v>
      </c>
      <c r="B7543">
        <v>2005</v>
      </c>
      <c r="C7543">
        <v>22137</v>
      </c>
      <c r="D7543" s="1" t="s">
        <v>19667</v>
      </c>
      <c r="E7543" s="2">
        <v>0.21509259259259259</v>
      </c>
      <c r="F7543">
        <v>2016</v>
      </c>
    </row>
    <row r="7544" spans="1:6" x14ac:dyDescent="0.3">
      <c r="A7544">
        <v>1998</v>
      </c>
      <c r="B7544">
        <v>2003</v>
      </c>
      <c r="C7544">
        <v>14032</v>
      </c>
      <c r="D7544" s="1" t="s">
        <v>19665</v>
      </c>
      <c r="E7544" s="2">
        <v>0.21505787037037036</v>
      </c>
      <c r="F7544">
        <v>2016</v>
      </c>
    </row>
    <row r="7545" spans="1:6" x14ac:dyDescent="0.3">
      <c r="A7545">
        <v>1999</v>
      </c>
      <c r="B7545">
        <v>2004</v>
      </c>
      <c r="C7545">
        <v>25099</v>
      </c>
      <c r="D7545" s="1" t="s">
        <v>19666</v>
      </c>
      <c r="E7545" s="2">
        <v>0.21505787037037036</v>
      </c>
      <c r="F7545">
        <v>2016</v>
      </c>
    </row>
    <row r="7546" spans="1:6" x14ac:dyDescent="0.3">
      <c r="A7546">
        <v>1997</v>
      </c>
      <c r="B7546">
        <v>2002</v>
      </c>
      <c r="C7546">
        <v>20080</v>
      </c>
      <c r="D7546" s="1" t="s">
        <v>19664</v>
      </c>
      <c r="E7546" s="2">
        <v>0.215</v>
      </c>
      <c r="F7546">
        <v>2016</v>
      </c>
    </row>
    <row r="7547" spans="1:6" x14ac:dyDescent="0.3">
      <c r="A7547">
        <v>1995</v>
      </c>
      <c r="B7547">
        <v>2000</v>
      </c>
      <c r="C7547">
        <v>25124</v>
      </c>
      <c r="D7547" s="1" t="s">
        <v>19662</v>
      </c>
      <c r="E7547" s="2">
        <v>0.21498842592592593</v>
      </c>
      <c r="F7547">
        <v>2016</v>
      </c>
    </row>
    <row r="7548" spans="1:6" x14ac:dyDescent="0.3">
      <c r="A7548">
        <v>1996</v>
      </c>
      <c r="B7548">
        <v>2001</v>
      </c>
      <c r="C7548">
        <v>19078</v>
      </c>
      <c r="D7548" s="1" t="s">
        <v>19663</v>
      </c>
      <c r="E7548" s="2">
        <v>0.21498842592592593</v>
      </c>
      <c r="F7548">
        <v>2016</v>
      </c>
    </row>
    <row r="7549" spans="1:6" x14ac:dyDescent="0.3">
      <c r="A7549">
        <v>1994</v>
      </c>
      <c r="B7549">
        <v>1999</v>
      </c>
      <c r="C7549">
        <v>25194</v>
      </c>
      <c r="D7549" s="1" t="s">
        <v>19661</v>
      </c>
      <c r="E7549" s="2">
        <v>0.21497685185185186</v>
      </c>
      <c r="F7549">
        <v>2016</v>
      </c>
    </row>
    <row r="7550" spans="1:6" x14ac:dyDescent="0.3">
      <c r="A7550">
        <v>1993</v>
      </c>
      <c r="B7550">
        <v>1998</v>
      </c>
      <c r="C7550">
        <v>23065</v>
      </c>
      <c r="D7550" s="1" t="s">
        <v>19660</v>
      </c>
      <c r="E7550" s="2">
        <v>0.21491898148148147</v>
      </c>
      <c r="F7550">
        <v>2016</v>
      </c>
    </row>
    <row r="7551" spans="1:6" x14ac:dyDescent="0.3">
      <c r="A7551">
        <v>1992</v>
      </c>
      <c r="B7551">
        <v>1997</v>
      </c>
      <c r="C7551">
        <v>27231</v>
      </c>
      <c r="D7551" s="1" t="s">
        <v>19659</v>
      </c>
      <c r="E7551" s="2">
        <v>0.21490740740740741</v>
      </c>
      <c r="F7551">
        <v>2016</v>
      </c>
    </row>
    <row r="7552" spans="1:6" x14ac:dyDescent="0.3">
      <c r="A7552">
        <v>1991</v>
      </c>
      <c r="B7552">
        <v>1996</v>
      </c>
      <c r="C7552">
        <v>5021</v>
      </c>
      <c r="D7552" s="1" t="s">
        <v>19658</v>
      </c>
      <c r="E7552" s="2">
        <v>0.21486111111111111</v>
      </c>
      <c r="F7552">
        <v>2016</v>
      </c>
    </row>
    <row r="7553" spans="1:6" x14ac:dyDescent="0.3">
      <c r="A7553">
        <v>1990</v>
      </c>
      <c r="B7553">
        <v>1995</v>
      </c>
      <c r="C7553">
        <v>14070</v>
      </c>
      <c r="D7553" s="1" t="s">
        <v>19657</v>
      </c>
      <c r="E7553" s="2">
        <v>0.21484953703703705</v>
      </c>
      <c r="F7553">
        <v>2016</v>
      </c>
    </row>
    <row r="7554" spans="1:6" x14ac:dyDescent="0.3">
      <c r="A7554">
        <v>1989</v>
      </c>
      <c r="B7554">
        <v>1994</v>
      </c>
      <c r="C7554">
        <v>17165</v>
      </c>
      <c r="D7554" s="1" t="s">
        <v>19656</v>
      </c>
      <c r="E7554" s="2">
        <v>0.21481481481481482</v>
      </c>
      <c r="F7554">
        <v>2016</v>
      </c>
    </row>
    <row r="7555" spans="1:6" x14ac:dyDescent="0.3">
      <c r="A7555">
        <v>1988</v>
      </c>
      <c r="B7555">
        <v>1993</v>
      </c>
      <c r="C7555">
        <v>27013</v>
      </c>
      <c r="D7555" s="1" t="s">
        <v>19655</v>
      </c>
      <c r="E7555" s="2">
        <v>0.21478009259259259</v>
      </c>
      <c r="F7555">
        <v>2016</v>
      </c>
    </row>
    <row r="7556" spans="1:6" x14ac:dyDescent="0.3">
      <c r="A7556">
        <v>1987</v>
      </c>
      <c r="B7556">
        <v>1992</v>
      </c>
      <c r="C7556">
        <v>26014</v>
      </c>
      <c r="D7556" s="1" t="s">
        <v>19654</v>
      </c>
      <c r="E7556" s="2">
        <v>0.21462962962962964</v>
      </c>
      <c r="F7556">
        <v>2016</v>
      </c>
    </row>
    <row r="7557" spans="1:6" x14ac:dyDescent="0.3">
      <c r="A7557">
        <v>1986</v>
      </c>
      <c r="B7557">
        <v>1991</v>
      </c>
      <c r="C7557">
        <v>21015</v>
      </c>
      <c r="D7557" s="1" t="s">
        <v>19653</v>
      </c>
      <c r="E7557" s="2">
        <v>0.21454861111111112</v>
      </c>
      <c r="F7557">
        <v>2016</v>
      </c>
    </row>
    <row r="7558" spans="1:6" x14ac:dyDescent="0.3">
      <c r="A7558">
        <v>1985</v>
      </c>
      <c r="B7558">
        <v>1990</v>
      </c>
      <c r="C7558">
        <v>19029</v>
      </c>
      <c r="D7558" s="1" t="s">
        <v>19652</v>
      </c>
      <c r="E7558" s="2">
        <v>0.21449074074074073</v>
      </c>
      <c r="F7558">
        <v>2016</v>
      </c>
    </row>
    <row r="7559" spans="1:6" x14ac:dyDescent="0.3">
      <c r="A7559">
        <v>1983</v>
      </c>
      <c r="B7559">
        <v>1988</v>
      </c>
      <c r="C7559">
        <v>25043</v>
      </c>
      <c r="D7559" s="1" t="s">
        <v>19650</v>
      </c>
      <c r="E7559" s="2">
        <v>0.2144675925925926</v>
      </c>
      <c r="F7559">
        <v>2016</v>
      </c>
    </row>
    <row r="7560" spans="1:6" x14ac:dyDescent="0.3">
      <c r="A7560">
        <v>1984</v>
      </c>
      <c r="B7560">
        <v>1989</v>
      </c>
      <c r="C7560">
        <v>23077</v>
      </c>
      <c r="D7560" s="1" t="s">
        <v>19651</v>
      </c>
      <c r="E7560" s="2">
        <v>0.2144675925925926</v>
      </c>
      <c r="F7560">
        <v>2016</v>
      </c>
    </row>
    <row r="7561" spans="1:6" x14ac:dyDescent="0.3">
      <c r="A7561">
        <v>1982</v>
      </c>
      <c r="B7561">
        <v>1987</v>
      </c>
      <c r="C7561">
        <v>15072</v>
      </c>
      <c r="D7561" s="1" t="s">
        <v>19649</v>
      </c>
      <c r="E7561" s="2">
        <v>0.21445601851851853</v>
      </c>
      <c r="F7561">
        <v>2016</v>
      </c>
    </row>
    <row r="7562" spans="1:6" x14ac:dyDescent="0.3">
      <c r="A7562">
        <v>1981</v>
      </c>
      <c r="B7562">
        <v>1986</v>
      </c>
      <c r="C7562">
        <v>21167</v>
      </c>
      <c r="D7562" s="1" t="s">
        <v>19648</v>
      </c>
      <c r="E7562" s="2">
        <v>0.21443287037037037</v>
      </c>
      <c r="F7562">
        <v>2016</v>
      </c>
    </row>
    <row r="7563" spans="1:6" x14ac:dyDescent="0.3">
      <c r="A7563">
        <v>1980</v>
      </c>
      <c r="B7563">
        <v>1985</v>
      </c>
      <c r="C7563">
        <v>20046</v>
      </c>
      <c r="D7563" s="1" t="s">
        <v>19647</v>
      </c>
      <c r="E7563" s="2">
        <v>0.21438657407407408</v>
      </c>
      <c r="F7563">
        <v>2016</v>
      </c>
    </row>
    <row r="7564" spans="1:6" x14ac:dyDescent="0.3">
      <c r="A7564">
        <v>1979</v>
      </c>
      <c r="B7564">
        <v>1984</v>
      </c>
      <c r="C7564">
        <v>20095</v>
      </c>
      <c r="D7564" s="1" t="s">
        <v>19646</v>
      </c>
      <c r="E7564" s="2">
        <v>0.21435185185185185</v>
      </c>
      <c r="F7564">
        <v>2016</v>
      </c>
    </row>
    <row r="7565" spans="1:6" x14ac:dyDescent="0.3">
      <c r="A7565">
        <v>1978</v>
      </c>
      <c r="B7565">
        <v>1982</v>
      </c>
      <c r="C7565">
        <v>18053</v>
      </c>
      <c r="D7565" s="1" t="s">
        <v>19645</v>
      </c>
      <c r="E7565" s="2">
        <v>0.21429398148148149</v>
      </c>
      <c r="F7565">
        <v>2016</v>
      </c>
    </row>
    <row r="7566" spans="1:6" x14ac:dyDescent="0.3">
      <c r="A7566">
        <v>1975</v>
      </c>
      <c r="B7566">
        <v>1979</v>
      </c>
      <c r="C7566">
        <v>17048</v>
      </c>
      <c r="D7566" s="1" t="s">
        <v>19643</v>
      </c>
      <c r="E7566" s="2">
        <v>0.21421296296296297</v>
      </c>
      <c r="F7566">
        <v>2016</v>
      </c>
    </row>
    <row r="7567" spans="1:6" x14ac:dyDescent="0.3">
      <c r="A7567">
        <v>1976</v>
      </c>
      <c r="B7567">
        <v>1980</v>
      </c>
      <c r="C7567">
        <v>34311</v>
      </c>
      <c r="D7567" s="1" t="s">
        <v>19644</v>
      </c>
      <c r="E7567" s="2">
        <v>0.21421296296296297</v>
      </c>
      <c r="F7567">
        <v>2016</v>
      </c>
    </row>
    <row r="7568" spans="1:6" x14ac:dyDescent="0.3">
      <c r="A7568">
        <v>1977</v>
      </c>
      <c r="B7568">
        <v>1981</v>
      </c>
      <c r="C7568">
        <v>25119</v>
      </c>
      <c r="D7568" s="1" t="s">
        <v>18894</v>
      </c>
      <c r="E7568" s="2">
        <v>0.21421296296296297</v>
      </c>
      <c r="F7568">
        <v>2016</v>
      </c>
    </row>
    <row r="7569" spans="1:6" x14ac:dyDescent="0.3">
      <c r="A7569">
        <v>1974</v>
      </c>
      <c r="B7569">
        <v>1978</v>
      </c>
      <c r="C7569">
        <v>9023</v>
      </c>
      <c r="D7569" s="1" t="s">
        <v>19642</v>
      </c>
      <c r="E7569" s="2">
        <v>0.21418981481481481</v>
      </c>
      <c r="F7569">
        <v>2016</v>
      </c>
    </row>
    <row r="7570" spans="1:6" x14ac:dyDescent="0.3">
      <c r="A7570">
        <v>1973</v>
      </c>
      <c r="B7570">
        <v>1977</v>
      </c>
      <c r="C7570">
        <v>15022</v>
      </c>
      <c r="D7570" s="1" t="s">
        <v>19641</v>
      </c>
      <c r="E7570" s="2">
        <v>0.21415509259259261</v>
      </c>
      <c r="F7570">
        <v>2016</v>
      </c>
    </row>
    <row r="7571" spans="1:6" x14ac:dyDescent="0.3">
      <c r="A7571">
        <v>1972</v>
      </c>
      <c r="B7571">
        <v>1976</v>
      </c>
      <c r="C7571">
        <v>25153</v>
      </c>
      <c r="D7571" s="1" t="s">
        <v>19640</v>
      </c>
      <c r="E7571" s="2">
        <v>0.21410879629629628</v>
      </c>
      <c r="F7571">
        <v>2016</v>
      </c>
    </row>
    <row r="7572" spans="1:6" x14ac:dyDescent="0.3">
      <c r="A7572">
        <v>1971</v>
      </c>
      <c r="B7572">
        <v>1975</v>
      </c>
      <c r="C7572">
        <v>14011</v>
      </c>
      <c r="D7572" s="1" t="s">
        <v>19639</v>
      </c>
      <c r="E7572" s="2">
        <v>0.21408564814814815</v>
      </c>
      <c r="F7572">
        <v>2016</v>
      </c>
    </row>
    <row r="7573" spans="1:6" x14ac:dyDescent="0.3">
      <c r="A7573">
        <v>1970</v>
      </c>
      <c r="B7573">
        <v>1974</v>
      </c>
      <c r="C7573">
        <v>23025</v>
      </c>
      <c r="D7573" s="1" t="s">
        <v>19638</v>
      </c>
      <c r="E7573" s="2">
        <v>0.21403935185185186</v>
      </c>
      <c r="F7573">
        <v>2016</v>
      </c>
    </row>
    <row r="7574" spans="1:6" x14ac:dyDescent="0.3">
      <c r="A7574">
        <v>1969</v>
      </c>
      <c r="B7574">
        <v>1973</v>
      </c>
      <c r="C7574">
        <v>18034</v>
      </c>
      <c r="D7574" s="1" t="s">
        <v>19637</v>
      </c>
      <c r="E7574" s="2">
        <v>0.21401620370370369</v>
      </c>
      <c r="F7574">
        <v>2016</v>
      </c>
    </row>
    <row r="7575" spans="1:6" x14ac:dyDescent="0.3">
      <c r="A7575">
        <v>1968</v>
      </c>
      <c r="B7575">
        <v>1972</v>
      </c>
      <c r="C7575">
        <v>16041</v>
      </c>
      <c r="D7575" s="1" t="s">
        <v>19636</v>
      </c>
      <c r="E7575" s="2">
        <v>0.21386574074074075</v>
      </c>
      <c r="F7575">
        <v>2016</v>
      </c>
    </row>
    <row r="7576" spans="1:6" x14ac:dyDescent="0.3">
      <c r="A7576">
        <v>1967</v>
      </c>
      <c r="B7576">
        <v>1971</v>
      </c>
      <c r="C7576">
        <v>27213</v>
      </c>
      <c r="D7576" s="1" t="s">
        <v>19635</v>
      </c>
      <c r="E7576" s="2">
        <v>0.21385416666666668</v>
      </c>
      <c r="F7576">
        <v>2016</v>
      </c>
    </row>
    <row r="7577" spans="1:6" x14ac:dyDescent="0.3">
      <c r="A7577">
        <v>1966</v>
      </c>
      <c r="B7577">
        <v>1970</v>
      </c>
      <c r="C7577">
        <v>17250</v>
      </c>
      <c r="D7577" s="1" t="s">
        <v>19634</v>
      </c>
      <c r="E7577" s="2">
        <v>0.21383101851851852</v>
      </c>
      <c r="F7577">
        <v>2016</v>
      </c>
    </row>
    <row r="7578" spans="1:6" x14ac:dyDescent="0.3">
      <c r="A7578">
        <v>1965</v>
      </c>
      <c r="B7578">
        <v>1969</v>
      </c>
      <c r="C7578">
        <v>26011</v>
      </c>
      <c r="D7578" s="1" t="s">
        <v>19633</v>
      </c>
      <c r="E7578" s="2">
        <v>0.21381944444444445</v>
      </c>
      <c r="F7578">
        <v>2016</v>
      </c>
    </row>
    <row r="7579" spans="1:6" x14ac:dyDescent="0.3">
      <c r="A7579">
        <v>1964</v>
      </c>
      <c r="B7579">
        <v>1968</v>
      </c>
      <c r="C7579">
        <v>26169</v>
      </c>
      <c r="D7579" s="1" t="s">
        <v>19632</v>
      </c>
      <c r="E7579" s="2">
        <v>0.21379629629629629</v>
      </c>
      <c r="F7579">
        <v>2016</v>
      </c>
    </row>
    <row r="7580" spans="1:6" x14ac:dyDescent="0.3">
      <c r="A7580">
        <v>1963</v>
      </c>
      <c r="B7580">
        <v>1967</v>
      </c>
      <c r="C7580">
        <v>17244</v>
      </c>
      <c r="D7580" s="1" t="s">
        <v>19631</v>
      </c>
      <c r="E7580" s="2">
        <v>0.21376157407407406</v>
      </c>
      <c r="F7580">
        <v>2016</v>
      </c>
    </row>
    <row r="7581" spans="1:6" x14ac:dyDescent="0.3">
      <c r="A7581">
        <v>1962</v>
      </c>
      <c r="B7581">
        <v>1966</v>
      </c>
      <c r="C7581">
        <v>21147</v>
      </c>
      <c r="D7581" s="1" t="s">
        <v>19630</v>
      </c>
      <c r="E7581" s="2">
        <v>0.21373842592592593</v>
      </c>
      <c r="F7581">
        <v>2016</v>
      </c>
    </row>
    <row r="7582" spans="1:6" x14ac:dyDescent="0.3">
      <c r="A7582">
        <v>1960</v>
      </c>
      <c r="B7582">
        <v>1964</v>
      </c>
      <c r="C7582">
        <v>27218</v>
      </c>
      <c r="D7582" s="1" t="s">
        <v>19628</v>
      </c>
      <c r="E7582" s="2">
        <v>0.21366898148148147</v>
      </c>
      <c r="F7582">
        <v>2016</v>
      </c>
    </row>
    <row r="7583" spans="1:6" x14ac:dyDescent="0.3">
      <c r="A7583">
        <v>1961</v>
      </c>
      <c r="B7583">
        <v>1965</v>
      </c>
      <c r="C7583">
        <v>27223</v>
      </c>
      <c r="D7583" s="1" t="s">
        <v>19629</v>
      </c>
      <c r="E7583" s="2">
        <v>0.21366898148148147</v>
      </c>
      <c r="F7583">
        <v>2016</v>
      </c>
    </row>
    <row r="7584" spans="1:6" x14ac:dyDescent="0.3">
      <c r="A7584">
        <v>1959</v>
      </c>
      <c r="B7584">
        <v>1963</v>
      </c>
      <c r="C7584">
        <v>17126</v>
      </c>
      <c r="D7584" s="1" t="s">
        <v>19627</v>
      </c>
      <c r="E7584" s="2">
        <v>0.21359953703703705</v>
      </c>
      <c r="F7584">
        <v>2016</v>
      </c>
    </row>
    <row r="7585" spans="1:6" x14ac:dyDescent="0.3">
      <c r="A7585">
        <v>1958</v>
      </c>
      <c r="B7585">
        <v>1962</v>
      </c>
      <c r="C7585">
        <v>23060</v>
      </c>
      <c r="D7585" s="1" t="s">
        <v>19626</v>
      </c>
      <c r="E7585" s="2">
        <v>0.21356481481481482</v>
      </c>
      <c r="F7585">
        <v>2016</v>
      </c>
    </row>
    <row r="7586" spans="1:6" x14ac:dyDescent="0.3">
      <c r="A7586">
        <v>1957</v>
      </c>
      <c r="B7586">
        <v>1961</v>
      </c>
      <c r="C7586">
        <v>21123</v>
      </c>
      <c r="D7586" s="1" t="s">
        <v>19625</v>
      </c>
      <c r="E7586" s="2">
        <v>0.21353009259259259</v>
      </c>
      <c r="F7586">
        <v>2016</v>
      </c>
    </row>
    <row r="7587" spans="1:6" x14ac:dyDescent="0.3">
      <c r="A7587">
        <v>1956</v>
      </c>
      <c r="B7587">
        <v>1960</v>
      </c>
      <c r="C7587">
        <v>8049</v>
      </c>
      <c r="D7587" s="1" t="s">
        <v>19624</v>
      </c>
      <c r="E7587" s="2">
        <v>0.21351851851851852</v>
      </c>
      <c r="F7587">
        <v>2016</v>
      </c>
    </row>
    <row r="7588" spans="1:6" x14ac:dyDescent="0.3">
      <c r="A7588">
        <v>1955</v>
      </c>
      <c r="B7588">
        <v>1959</v>
      </c>
      <c r="C7588">
        <v>26186</v>
      </c>
      <c r="D7588" s="1" t="s">
        <v>19623</v>
      </c>
      <c r="E7588" s="2">
        <v>0.21336805555555555</v>
      </c>
      <c r="F7588">
        <v>2016</v>
      </c>
    </row>
    <row r="7589" spans="1:6" x14ac:dyDescent="0.3">
      <c r="A7589">
        <v>1954</v>
      </c>
      <c r="B7589">
        <v>1958</v>
      </c>
      <c r="C7589">
        <v>9105</v>
      </c>
      <c r="D7589" s="1" t="s">
        <v>19622</v>
      </c>
      <c r="E7589" s="2">
        <v>0.21329861111111112</v>
      </c>
      <c r="F7589">
        <v>2016</v>
      </c>
    </row>
    <row r="7590" spans="1:6" x14ac:dyDescent="0.3">
      <c r="A7590">
        <v>1953</v>
      </c>
      <c r="B7590">
        <v>1957</v>
      </c>
      <c r="C7590">
        <v>17121</v>
      </c>
      <c r="D7590" s="1" t="s">
        <v>19621</v>
      </c>
      <c r="E7590" s="2">
        <v>0.21311342592592591</v>
      </c>
      <c r="F7590">
        <v>2016</v>
      </c>
    </row>
    <row r="7591" spans="1:6" x14ac:dyDescent="0.3">
      <c r="A7591">
        <v>1950</v>
      </c>
      <c r="B7591">
        <v>1954</v>
      </c>
      <c r="C7591">
        <v>15090</v>
      </c>
      <c r="D7591" s="1" t="s">
        <v>19618</v>
      </c>
      <c r="E7591" s="2">
        <v>0.21309027777777778</v>
      </c>
      <c r="F7591">
        <v>2016</v>
      </c>
    </row>
    <row r="7592" spans="1:6" x14ac:dyDescent="0.3">
      <c r="A7592">
        <v>1951</v>
      </c>
      <c r="B7592">
        <v>1955</v>
      </c>
      <c r="C7592">
        <v>11116</v>
      </c>
      <c r="D7592" s="1" t="s">
        <v>19619</v>
      </c>
      <c r="E7592" s="2">
        <v>0.21309027777777778</v>
      </c>
      <c r="F7592">
        <v>2016</v>
      </c>
    </row>
    <row r="7593" spans="1:6" x14ac:dyDescent="0.3">
      <c r="A7593">
        <v>1952</v>
      </c>
      <c r="B7593">
        <v>1956</v>
      </c>
      <c r="C7593">
        <v>26231</v>
      </c>
      <c r="D7593" s="1" t="s">
        <v>19620</v>
      </c>
      <c r="E7593" s="2">
        <v>0.21309027777777778</v>
      </c>
      <c r="F7593">
        <v>2016</v>
      </c>
    </row>
    <row r="7594" spans="1:6" x14ac:dyDescent="0.3">
      <c r="A7594">
        <v>1949</v>
      </c>
      <c r="B7594">
        <v>1953</v>
      </c>
      <c r="C7594">
        <v>20000</v>
      </c>
      <c r="D7594" s="1" t="s">
        <v>19617</v>
      </c>
      <c r="E7594" s="2">
        <v>0.21307870370370371</v>
      </c>
      <c r="F7594">
        <v>2016</v>
      </c>
    </row>
    <row r="7595" spans="1:6" x14ac:dyDescent="0.3">
      <c r="A7595">
        <v>1948</v>
      </c>
      <c r="B7595">
        <v>1952</v>
      </c>
      <c r="C7595">
        <v>25030</v>
      </c>
      <c r="D7595" s="1" t="s">
        <v>19616</v>
      </c>
      <c r="E7595" s="2">
        <v>0.21304398148148149</v>
      </c>
      <c r="F7595">
        <v>2016</v>
      </c>
    </row>
    <row r="7596" spans="1:6" x14ac:dyDescent="0.3">
      <c r="A7596">
        <v>1947</v>
      </c>
      <c r="B7596">
        <v>1951</v>
      </c>
      <c r="C7596">
        <v>9131</v>
      </c>
      <c r="D7596" s="1" t="s">
        <v>19615</v>
      </c>
      <c r="E7596" s="2">
        <v>0.21289351851851851</v>
      </c>
      <c r="F7596">
        <v>2016</v>
      </c>
    </row>
    <row r="7597" spans="1:6" x14ac:dyDescent="0.3">
      <c r="A7597">
        <v>1946</v>
      </c>
      <c r="B7597">
        <v>1950</v>
      </c>
      <c r="C7597">
        <v>12028</v>
      </c>
      <c r="D7597" s="1" t="s">
        <v>19614</v>
      </c>
      <c r="E7597" s="2">
        <v>0.21284722222222222</v>
      </c>
      <c r="F7597">
        <v>2016</v>
      </c>
    </row>
    <row r="7598" spans="1:6" x14ac:dyDescent="0.3">
      <c r="A7598">
        <v>1945</v>
      </c>
      <c r="B7598">
        <v>1949</v>
      </c>
      <c r="C7598">
        <v>19113</v>
      </c>
      <c r="D7598" s="1" t="s">
        <v>19613</v>
      </c>
      <c r="E7598" s="2">
        <v>0.21282407407407408</v>
      </c>
      <c r="F7598">
        <v>2016</v>
      </c>
    </row>
    <row r="7599" spans="1:6" x14ac:dyDescent="0.3">
      <c r="A7599">
        <v>1944</v>
      </c>
      <c r="B7599">
        <v>1948</v>
      </c>
      <c r="C7599">
        <v>27348</v>
      </c>
      <c r="D7599" s="1" t="s">
        <v>19612</v>
      </c>
      <c r="E7599" s="2">
        <v>0.21278935185185185</v>
      </c>
      <c r="F7599">
        <v>2016</v>
      </c>
    </row>
    <row r="7600" spans="1:6" x14ac:dyDescent="0.3">
      <c r="A7600">
        <v>1943</v>
      </c>
      <c r="B7600">
        <v>1947</v>
      </c>
      <c r="C7600">
        <v>7142</v>
      </c>
      <c r="D7600" s="1" t="s">
        <v>19611</v>
      </c>
      <c r="E7600" s="2">
        <v>0.21269675925925927</v>
      </c>
      <c r="F7600">
        <v>2016</v>
      </c>
    </row>
    <row r="7601" spans="1:6" x14ac:dyDescent="0.3">
      <c r="A7601">
        <v>1942</v>
      </c>
      <c r="B7601">
        <v>1946</v>
      </c>
      <c r="C7601">
        <v>17265</v>
      </c>
      <c r="D7601" s="1" t="s">
        <v>19610</v>
      </c>
      <c r="E7601" s="2">
        <v>0.21265046296296297</v>
      </c>
      <c r="F7601">
        <v>2016</v>
      </c>
    </row>
    <row r="7602" spans="1:6" x14ac:dyDescent="0.3">
      <c r="A7602">
        <v>1941</v>
      </c>
      <c r="B7602">
        <v>1945</v>
      </c>
      <c r="C7602">
        <v>23088</v>
      </c>
      <c r="D7602" s="1" t="s">
        <v>19609</v>
      </c>
      <c r="E7602" s="2">
        <v>0.21262731481481481</v>
      </c>
      <c r="F7602">
        <v>2016</v>
      </c>
    </row>
    <row r="7603" spans="1:6" x14ac:dyDescent="0.3">
      <c r="A7603">
        <v>1940</v>
      </c>
      <c r="B7603">
        <v>1944</v>
      </c>
      <c r="C7603">
        <v>7155</v>
      </c>
      <c r="D7603" s="1" t="s">
        <v>19562</v>
      </c>
      <c r="E7603" s="2">
        <v>0.21256944444444445</v>
      </c>
      <c r="F7603">
        <v>2016</v>
      </c>
    </row>
    <row r="7604" spans="1:6" x14ac:dyDescent="0.3">
      <c r="A7604">
        <v>1939</v>
      </c>
      <c r="B7604">
        <v>1943</v>
      </c>
      <c r="C7604">
        <v>23000</v>
      </c>
      <c r="D7604" s="1" t="s">
        <v>17529</v>
      </c>
      <c r="E7604" s="2">
        <v>0.21253472222222222</v>
      </c>
      <c r="F7604">
        <v>2016</v>
      </c>
    </row>
    <row r="7605" spans="1:6" x14ac:dyDescent="0.3">
      <c r="A7605">
        <v>1938</v>
      </c>
      <c r="B7605">
        <v>1942</v>
      </c>
      <c r="C7605">
        <v>26058</v>
      </c>
      <c r="D7605" s="1" t="s">
        <v>19608</v>
      </c>
      <c r="E7605" s="2">
        <v>0.21237268518518518</v>
      </c>
      <c r="F7605">
        <v>2016</v>
      </c>
    </row>
    <row r="7606" spans="1:6" x14ac:dyDescent="0.3">
      <c r="A7606">
        <v>1937</v>
      </c>
      <c r="B7606">
        <v>1941</v>
      </c>
      <c r="C7606">
        <v>25175</v>
      </c>
      <c r="D7606" s="1" t="s">
        <v>19607</v>
      </c>
      <c r="E7606" s="2">
        <v>0.21236111111111111</v>
      </c>
      <c r="F7606">
        <v>2016</v>
      </c>
    </row>
    <row r="7607" spans="1:6" x14ac:dyDescent="0.3">
      <c r="A7607">
        <v>1936</v>
      </c>
      <c r="B7607">
        <v>1940</v>
      </c>
      <c r="C7607">
        <v>23075</v>
      </c>
      <c r="D7607" s="1" t="s">
        <v>19606</v>
      </c>
      <c r="E7607" s="2">
        <v>0.21234953703703704</v>
      </c>
      <c r="F7607">
        <v>2016</v>
      </c>
    </row>
    <row r="7608" spans="1:6" x14ac:dyDescent="0.3">
      <c r="A7608">
        <v>1935</v>
      </c>
      <c r="B7608">
        <v>1939</v>
      </c>
      <c r="C7608">
        <v>4048</v>
      </c>
      <c r="D7608" s="1" t="s">
        <v>19605</v>
      </c>
      <c r="E7608" s="2">
        <v>0.21229166666666666</v>
      </c>
      <c r="F7608">
        <v>2016</v>
      </c>
    </row>
    <row r="7609" spans="1:6" x14ac:dyDescent="0.3">
      <c r="A7609">
        <v>1934</v>
      </c>
      <c r="B7609">
        <v>1938</v>
      </c>
      <c r="C7609">
        <v>25149</v>
      </c>
      <c r="D7609" s="1" t="s">
        <v>19604</v>
      </c>
      <c r="E7609" s="2">
        <v>0.21225694444444446</v>
      </c>
      <c r="F7609">
        <v>2016</v>
      </c>
    </row>
    <row r="7610" spans="1:6" x14ac:dyDescent="0.3">
      <c r="A7610">
        <v>1933</v>
      </c>
      <c r="B7610">
        <v>1937</v>
      </c>
      <c r="C7610">
        <v>26409</v>
      </c>
      <c r="D7610" s="1" t="s">
        <v>19603</v>
      </c>
      <c r="E7610" s="2">
        <v>0.21224537037037036</v>
      </c>
      <c r="F7610">
        <v>2016</v>
      </c>
    </row>
    <row r="7611" spans="1:6" x14ac:dyDescent="0.3">
      <c r="A7611">
        <v>1932</v>
      </c>
      <c r="B7611">
        <v>1936</v>
      </c>
      <c r="C7611">
        <v>27225</v>
      </c>
      <c r="D7611" s="1" t="s">
        <v>19602</v>
      </c>
      <c r="E7611" s="2">
        <v>0.2121875</v>
      </c>
      <c r="F7611">
        <v>2016</v>
      </c>
    </row>
    <row r="7612" spans="1:6" x14ac:dyDescent="0.3">
      <c r="A7612">
        <v>1931</v>
      </c>
      <c r="B7612">
        <v>1935</v>
      </c>
      <c r="C7612">
        <v>26240</v>
      </c>
      <c r="D7612" s="1" t="s">
        <v>19601</v>
      </c>
      <c r="E7612" s="2">
        <v>0.21214120370370371</v>
      </c>
      <c r="F7612">
        <v>2016</v>
      </c>
    </row>
    <row r="7613" spans="1:6" x14ac:dyDescent="0.3">
      <c r="A7613">
        <v>1929</v>
      </c>
      <c r="B7613">
        <v>1933</v>
      </c>
      <c r="C7613">
        <v>24024</v>
      </c>
      <c r="D7613" s="1" t="s">
        <v>19599</v>
      </c>
      <c r="E7613" s="2">
        <v>0.21209490740740741</v>
      </c>
      <c r="F7613">
        <v>2016</v>
      </c>
    </row>
    <row r="7614" spans="1:6" x14ac:dyDescent="0.3">
      <c r="A7614">
        <v>1930</v>
      </c>
      <c r="B7614">
        <v>1934</v>
      </c>
      <c r="C7614">
        <v>19065</v>
      </c>
      <c r="D7614" s="1" t="s">
        <v>19600</v>
      </c>
      <c r="E7614" s="2">
        <v>0.21209490740740741</v>
      </c>
      <c r="F7614">
        <v>2016</v>
      </c>
    </row>
    <row r="7615" spans="1:6" x14ac:dyDescent="0.3">
      <c r="A7615">
        <v>1927</v>
      </c>
      <c r="B7615">
        <v>1931</v>
      </c>
      <c r="C7615">
        <v>20060</v>
      </c>
      <c r="D7615" s="1" t="s">
        <v>19597</v>
      </c>
      <c r="E7615" s="2">
        <v>0.2119212962962963</v>
      </c>
      <c r="F7615">
        <v>2016</v>
      </c>
    </row>
    <row r="7616" spans="1:6" x14ac:dyDescent="0.3">
      <c r="A7616">
        <v>1928</v>
      </c>
      <c r="B7616">
        <v>1932</v>
      </c>
      <c r="C7616">
        <v>27424</v>
      </c>
      <c r="D7616" s="1" t="s">
        <v>19598</v>
      </c>
      <c r="E7616" s="2">
        <v>0.2119212962962963</v>
      </c>
      <c r="F7616">
        <v>2016</v>
      </c>
    </row>
    <row r="7617" spans="1:6" x14ac:dyDescent="0.3">
      <c r="A7617">
        <v>1926</v>
      </c>
      <c r="B7617">
        <v>1930</v>
      </c>
      <c r="C7617">
        <v>20059</v>
      </c>
      <c r="D7617" s="1" t="s">
        <v>19596</v>
      </c>
      <c r="E7617" s="2">
        <v>0.21190972222222224</v>
      </c>
      <c r="F7617">
        <v>2016</v>
      </c>
    </row>
    <row r="7618" spans="1:6" x14ac:dyDescent="0.3">
      <c r="A7618">
        <v>1925</v>
      </c>
      <c r="B7618">
        <v>1929</v>
      </c>
      <c r="C7618">
        <v>25001</v>
      </c>
      <c r="D7618" s="1" t="s">
        <v>19595</v>
      </c>
      <c r="E7618" s="2">
        <v>0.21188657407407407</v>
      </c>
      <c r="F7618">
        <v>2016</v>
      </c>
    </row>
    <row r="7619" spans="1:6" x14ac:dyDescent="0.3">
      <c r="A7619">
        <v>1924</v>
      </c>
      <c r="B7619">
        <v>1928</v>
      </c>
      <c r="C7619">
        <v>16109</v>
      </c>
      <c r="D7619" s="1" t="s">
        <v>19594</v>
      </c>
      <c r="E7619" s="2">
        <v>0.21185185185185185</v>
      </c>
      <c r="F7619">
        <v>2016</v>
      </c>
    </row>
    <row r="7620" spans="1:6" x14ac:dyDescent="0.3">
      <c r="A7620">
        <v>1923</v>
      </c>
      <c r="B7620">
        <v>1927</v>
      </c>
      <c r="C7620">
        <v>20137</v>
      </c>
      <c r="D7620" s="1" t="s">
        <v>19593</v>
      </c>
      <c r="E7620" s="2">
        <v>0.21181712962962962</v>
      </c>
      <c r="F7620">
        <v>2016</v>
      </c>
    </row>
    <row r="7621" spans="1:6" x14ac:dyDescent="0.3">
      <c r="A7621">
        <v>1922</v>
      </c>
      <c r="B7621">
        <v>1926</v>
      </c>
      <c r="C7621">
        <v>27015</v>
      </c>
      <c r="D7621" s="1" t="s">
        <v>19592</v>
      </c>
      <c r="E7621" s="2">
        <v>0.21173611111111112</v>
      </c>
      <c r="F7621">
        <v>2016</v>
      </c>
    </row>
    <row r="7622" spans="1:6" x14ac:dyDescent="0.3">
      <c r="A7622">
        <v>1921</v>
      </c>
      <c r="B7622">
        <v>1925</v>
      </c>
      <c r="C7622">
        <v>17190</v>
      </c>
      <c r="D7622" s="1" t="s">
        <v>19591</v>
      </c>
      <c r="E7622" s="2">
        <v>0.2117013888888889</v>
      </c>
      <c r="F7622">
        <v>2016</v>
      </c>
    </row>
    <row r="7623" spans="1:6" x14ac:dyDescent="0.3">
      <c r="A7623">
        <v>1920</v>
      </c>
      <c r="B7623">
        <v>1924</v>
      </c>
      <c r="C7623">
        <v>26216</v>
      </c>
      <c r="D7623" s="1" t="s">
        <v>19590</v>
      </c>
      <c r="E7623" s="2">
        <v>0.2116898148148148</v>
      </c>
      <c r="F7623">
        <v>2016</v>
      </c>
    </row>
    <row r="7624" spans="1:6" x14ac:dyDescent="0.3">
      <c r="A7624">
        <v>1918</v>
      </c>
      <c r="B7624">
        <v>1922</v>
      </c>
      <c r="C7624">
        <v>17191</v>
      </c>
      <c r="D7624" s="1" t="s">
        <v>19588</v>
      </c>
      <c r="E7624" s="2">
        <v>0.21167824074074074</v>
      </c>
      <c r="F7624">
        <v>2016</v>
      </c>
    </row>
    <row r="7625" spans="1:6" x14ac:dyDescent="0.3">
      <c r="A7625">
        <v>1919</v>
      </c>
      <c r="B7625">
        <v>1923</v>
      </c>
      <c r="C7625">
        <v>20033</v>
      </c>
      <c r="D7625" s="1" t="s">
        <v>19589</v>
      </c>
      <c r="E7625" s="2">
        <v>0.21167824074074074</v>
      </c>
      <c r="F7625">
        <v>2016</v>
      </c>
    </row>
    <row r="7626" spans="1:6" x14ac:dyDescent="0.3">
      <c r="A7626">
        <v>1917</v>
      </c>
      <c r="B7626">
        <v>1921</v>
      </c>
      <c r="C7626">
        <v>8080</v>
      </c>
      <c r="D7626" s="1" t="s">
        <v>19587</v>
      </c>
      <c r="E7626" s="2">
        <v>0.21166666666666667</v>
      </c>
      <c r="F7626">
        <v>2016</v>
      </c>
    </row>
    <row r="7627" spans="1:6" x14ac:dyDescent="0.3">
      <c r="A7627">
        <v>1914</v>
      </c>
      <c r="B7627">
        <v>1918</v>
      </c>
      <c r="C7627">
        <v>14014</v>
      </c>
      <c r="D7627" s="1" t="s">
        <v>19584</v>
      </c>
      <c r="E7627" s="2">
        <v>0.2116550925925926</v>
      </c>
      <c r="F7627">
        <v>2016</v>
      </c>
    </row>
    <row r="7628" spans="1:6" x14ac:dyDescent="0.3">
      <c r="A7628">
        <v>1915</v>
      </c>
      <c r="B7628">
        <v>1919</v>
      </c>
      <c r="C7628">
        <v>27087</v>
      </c>
      <c r="D7628" s="1" t="s">
        <v>19585</v>
      </c>
      <c r="E7628" s="2">
        <v>0.2116550925925926</v>
      </c>
      <c r="F7628">
        <v>2016</v>
      </c>
    </row>
    <row r="7629" spans="1:6" x14ac:dyDescent="0.3">
      <c r="A7629">
        <v>1916</v>
      </c>
      <c r="B7629">
        <v>1920</v>
      </c>
      <c r="C7629">
        <v>25078</v>
      </c>
      <c r="D7629" s="1" t="s">
        <v>19586</v>
      </c>
      <c r="E7629" s="2">
        <v>0.2116550925925926</v>
      </c>
      <c r="F7629">
        <v>2016</v>
      </c>
    </row>
    <row r="7630" spans="1:6" x14ac:dyDescent="0.3">
      <c r="A7630">
        <v>1913</v>
      </c>
      <c r="B7630">
        <v>1917</v>
      </c>
      <c r="C7630">
        <v>12032</v>
      </c>
      <c r="D7630" s="1" t="s">
        <v>19583</v>
      </c>
      <c r="E7630" s="2">
        <v>0.21144675925925926</v>
      </c>
      <c r="F7630">
        <v>2016</v>
      </c>
    </row>
    <row r="7631" spans="1:6" x14ac:dyDescent="0.3">
      <c r="A7631">
        <v>1912</v>
      </c>
      <c r="B7631">
        <v>1916</v>
      </c>
      <c r="C7631">
        <v>418</v>
      </c>
      <c r="D7631" s="1" t="s">
        <v>19582</v>
      </c>
      <c r="E7631" s="2">
        <v>0.21140046296296297</v>
      </c>
      <c r="F7631">
        <v>2016</v>
      </c>
    </row>
    <row r="7632" spans="1:6" x14ac:dyDescent="0.3">
      <c r="A7632">
        <v>1911</v>
      </c>
      <c r="B7632">
        <v>1915</v>
      </c>
      <c r="C7632">
        <v>7074</v>
      </c>
      <c r="D7632" s="1" t="s">
        <v>19581</v>
      </c>
      <c r="E7632" s="2">
        <v>0.21137731481481481</v>
      </c>
      <c r="F7632">
        <v>2016</v>
      </c>
    </row>
    <row r="7633" spans="1:6" x14ac:dyDescent="0.3">
      <c r="A7633">
        <v>1910</v>
      </c>
      <c r="B7633">
        <v>1914</v>
      </c>
      <c r="C7633">
        <v>16056</v>
      </c>
      <c r="D7633" s="1" t="s">
        <v>19580</v>
      </c>
      <c r="E7633" s="2">
        <v>0.21136574074074074</v>
      </c>
      <c r="F7633">
        <v>2016</v>
      </c>
    </row>
    <row r="7634" spans="1:6" x14ac:dyDescent="0.3">
      <c r="A7634">
        <v>1909</v>
      </c>
      <c r="B7634">
        <v>1913</v>
      </c>
      <c r="C7634">
        <v>19066</v>
      </c>
      <c r="D7634" s="1" t="s">
        <v>19579</v>
      </c>
      <c r="E7634" s="2">
        <v>0.21121527777777777</v>
      </c>
      <c r="F7634">
        <v>2016</v>
      </c>
    </row>
    <row r="7635" spans="1:6" x14ac:dyDescent="0.3">
      <c r="A7635">
        <v>1908</v>
      </c>
      <c r="B7635">
        <v>1912</v>
      </c>
      <c r="C7635">
        <v>26303</v>
      </c>
      <c r="D7635" s="1" t="s">
        <v>19578</v>
      </c>
      <c r="E7635" s="2">
        <v>0.2112037037037037</v>
      </c>
      <c r="F7635">
        <v>2016</v>
      </c>
    </row>
    <row r="7636" spans="1:6" x14ac:dyDescent="0.3">
      <c r="A7636">
        <v>1907</v>
      </c>
      <c r="B7636">
        <v>1911</v>
      </c>
      <c r="C7636">
        <v>8073</v>
      </c>
      <c r="D7636" s="1" t="s">
        <v>19577</v>
      </c>
      <c r="E7636" s="2">
        <v>0.21119212962962963</v>
      </c>
      <c r="F7636">
        <v>2016</v>
      </c>
    </row>
    <row r="7637" spans="1:6" x14ac:dyDescent="0.3">
      <c r="A7637">
        <v>1905</v>
      </c>
      <c r="B7637">
        <v>1909</v>
      </c>
      <c r="C7637">
        <v>17040</v>
      </c>
      <c r="D7637" s="1" t="s">
        <v>19575</v>
      </c>
      <c r="E7637" s="2">
        <v>0.21118055555555557</v>
      </c>
      <c r="F7637">
        <v>2016</v>
      </c>
    </row>
    <row r="7638" spans="1:6" x14ac:dyDescent="0.3">
      <c r="A7638">
        <v>1906</v>
      </c>
      <c r="B7638">
        <v>1910</v>
      </c>
      <c r="C7638">
        <v>4083</v>
      </c>
      <c r="D7638" s="1" t="s">
        <v>19576</v>
      </c>
      <c r="E7638" s="2">
        <v>0.21118055555555557</v>
      </c>
      <c r="F7638">
        <v>2016</v>
      </c>
    </row>
    <row r="7639" spans="1:6" x14ac:dyDescent="0.3">
      <c r="A7639">
        <v>1904</v>
      </c>
      <c r="B7639">
        <v>1908</v>
      </c>
      <c r="C7639">
        <v>23067</v>
      </c>
      <c r="D7639" s="1" t="s">
        <v>19574</v>
      </c>
      <c r="E7639" s="2">
        <v>0.2111574074074074</v>
      </c>
      <c r="F7639">
        <v>2016</v>
      </c>
    </row>
    <row r="7640" spans="1:6" x14ac:dyDescent="0.3">
      <c r="A7640">
        <v>1903</v>
      </c>
      <c r="B7640">
        <v>1907</v>
      </c>
      <c r="C7640">
        <v>9136</v>
      </c>
      <c r="D7640" s="1" t="s">
        <v>19573</v>
      </c>
      <c r="E7640" s="2">
        <v>0.21107638888888888</v>
      </c>
      <c r="F7640">
        <v>2016</v>
      </c>
    </row>
    <row r="7641" spans="1:6" x14ac:dyDescent="0.3">
      <c r="A7641">
        <v>1902</v>
      </c>
      <c r="B7641">
        <v>1906</v>
      </c>
      <c r="C7641">
        <v>13037</v>
      </c>
      <c r="D7641" s="1" t="s">
        <v>19572</v>
      </c>
      <c r="E7641" s="2">
        <v>0.21106481481481482</v>
      </c>
      <c r="F7641">
        <v>2016</v>
      </c>
    </row>
    <row r="7642" spans="1:6" x14ac:dyDescent="0.3">
      <c r="A7642">
        <v>1901</v>
      </c>
      <c r="B7642">
        <v>1905</v>
      </c>
      <c r="C7642">
        <v>26249</v>
      </c>
      <c r="D7642" s="1" t="s">
        <v>19571</v>
      </c>
      <c r="E7642" s="2">
        <v>0.21105324074074075</v>
      </c>
      <c r="F7642">
        <v>2016</v>
      </c>
    </row>
    <row r="7643" spans="1:6" x14ac:dyDescent="0.3">
      <c r="A7643">
        <v>1900</v>
      </c>
      <c r="B7643">
        <v>1904</v>
      </c>
      <c r="C7643">
        <v>19125</v>
      </c>
      <c r="D7643" s="1" t="s">
        <v>19570</v>
      </c>
      <c r="E7643" s="2">
        <v>0.21101851851851852</v>
      </c>
      <c r="F7643">
        <v>2016</v>
      </c>
    </row>
    <row r="7644" spans="1:6" x14ac:dyDescent="0.3">
      <c r="A7644">
        <v>1898</v>
      </c>
      <c r="B7644">
        <v>1902</v>
      </c>
      <c r="C7644">
        <v>9075</v>
      </c>
      <c r="D7644" s="1" t="s">
        <v>19568</v>
      </c>
      <c r="E7644" s="2">
        <v>0.21091435185185184</v>
      </c>
      <c r="F7644">
        <v>2016</v>
      </c>
    </row>
    <row r="7645" spans="1:6" x14ac:dyDescent="0.3">
      <c r="A7645">
        <v>1899</v>
      </c>
      <c r="B7645">
        <v>1903</v>
      </c>
      <c r="C7645">
        <v>9074</v>
      </c>
      <c r="D7645" s="1" t="s">
        <v>19569</v>
      </c>
      <c r="E7645" s="2">
        <v>0.21091435185185184</v>
      </c>
      <c r="F7645">
        <v>2016</v>
      </c>
    </row>
    <row r="7646" spans="1:6" x14ac:dyDescent="0.3">
      <c r="A7646">
        <v>1897</v>
      </c>
      <c r="B7646">
        <v>1901</v>
      </c>
      <c r="C7646">
        <v>9087</v>
      </c>
      <c r="D7646" s="1" t="s">
        <v>19567</v>
      </c>
      <c r="E7646" s="2">
        <v>0.21089120370370371</v>
      </c>
      <c r="F7646">
        <v>2016</v>
      </c>
    </row>
    <row r="7647" spans="1:6" x14ac:dyDescent="0.3">
      <c r="A7647">
        <v>1896</v>
      </c>
      <c r="B7647">
        <v>1900</v>
      </c>
      <c r="C7647">
        <v>9066</v>
      </c>
      <c r="D7647" s="1" t="s">
        <v>19566</v>
      </c>
      <c r="E7647" s="2">
        <v>0.21086805555555554</v>
      </c>
      <c r="F7647">
        <v>2016</v>
      </c>
    </row>
    <row r="7648" spans="1:6" x14ac:dyDescent="0.3">
      <c r="A7648">
        <v>1895</v>
      </c>
      <c r="B7648">
        <v>1899</v>
      </c>
      <c r="C7648">
        <v>26344</v>
      </c>
      <c r="D7648" s="1" t="s">
        <v>19565</v>
      </c>
      <c r="E7648" s="2">
        <v>0.21075231481481482</v>
      </c>
      <c r="F7648">
        <v>2016</v>
      </c>
    </row>
    <row r="7649" spans="1:6" x14ac:dyDescent="0.3">
      <c r="A7649">
        <v>1894</v>
      </c>
      <c r="B7649">
        <v>1898</v>
      </c>
      <c r="C7649">
        <v>25180</v>
      </c>
      <c r="D7649" s="1" t="s">
        <v>19564</v>
      </c>
      <c r="E7649" s="2">
        <v>0.21074074074074073</v>
      </c>
      <c r="F7649">
        <v>2016</v>
      </c>
    </row>
    <row r="7650" spans="1:6" x14ac:dyDescent="0.3">
      <c r="A7650">
        <v>1892</v>
      </c>
      <c r="B7650">
        <v>1896</v>
      </c>
      <c r="C7650">
        <v>23049</v>
      </c>
      <c r="D7650" s="1" t="s">
        <v>19562</v>
      </c>
      <c r="E7650" s="2">
        <v>0.21072916666666666</v>
      </c>
      <c r="F7650">
        <v>2016</v>
      </c>
    </row>
    <row r="7651" spans="1:6" x14ac:dyDescent="0.3">
      <c r="A7651">
        <v>1893</v>
      </c>
      <c r="B7651">
        <v>1897</v>
      </c>
      <c r="C7651">
        <v>26105</v>
      </c>
      <c r="D7651" s="1" t="s">
        <v>19563</v>
      </c>
      <c r="E7651" s="2">
        <v>0.21072916666666666</v>
      </c>
      <c r="F7651">
        <v>2016</v>
      </c>
    </row>
    <row r="7652" spans="1:6" x14ac:dyDescent="0.3">
      <c r="A7652">
        <v>1891</v>
      </c>
      <c r="B7652">
        <v>1895</v>
      </c>
      <c r="C7652">
        <v>5062</v>
      </c>
      <c r="D7652" s="1" t="s">
        <v>19561</v>
      </c>
      <c r="E7652" s="2">
        <v>0.21069444444444443</v>
      </c>
      <c r="F7652">
        <v>2016</v>
      </c>
    </row>
    <row r="7653" spans="1:6" x14ac:dyDescent="0.3">
      <c r="A7653">
        <v>1890</v>
      </c>
      <c r="B7653">
        <v>1894</v>
      </c>
      <c r="C7653">
        <v>26115</v>
      </c>
      <c r="D7653" s="1" t="s">
        <v>19560</v>
      </c>
      <c r="E7653" s="2">
        <v>0.21064814814814814</v>
      </c>
      <c r="F7653">
        <v>2016</v>
      </c>
    </row>
    <row r="7654" spans="1:6" x14ac:dyDescent="0.3">
      <c r="A7654">
        <v>1889</v>
      </c>
      <c r="B7654">
        <v>1893</v>
      </c>
      <c r="C7654">
        <v>17068</v>
      </c>
      <c r="D7654" s="1" t="s">
        <v>19559</v>
      </c>
      <c r="E7654" s="2">
        <v>0.21062500000000001</v>
      </c>
      <c r="F7654">
        <v>2016</v>
      </c>
    </row>
    <row r="7655" spans="1:6" x14ac:dyDescent="0.3">
      <c r="A7655">
        <v>1888</v>
      </c>
      <c r="B7655">
        <v>1892</v>
      </c>
      <c r="C7655">
        <v>9147</v>
      </c>
      <c r="D7655" s="1" t="s">
        <v>19558</v>
      </c>
      <c r="E7655" s="2">
        <v>0.21060185185185185</v>
      </c>
      <c r="F7655">
        <v>2016</v>
      </c>
    </row>
    <row r="7656" spans="1:6" x14ac:dyDescent="0.3">
      <c r="A7656">
        <v>1887</v>
      </c>
      <c r="B7656">
        <v>1891</v>
      </c>
      <c r="C7656">
        <v>18067</v>
      </c>
      <c r="D7656" s="1" t="s">
        <v>19557</v>
      </c>
      <c r="E7656" s="2">
        <v>0.21059027777777778</v>
      </c>
      <c r="F7656">
        <v>2016</v>
      </c>
    </row>
    <row r="7657" spans="1:6" x14ac:dyDescent="0.3">
      <c r="A7657">
        <v>1886</v>
      </c>
      <c r="B7657">
        <v>1890</v>
      </c>
      <c r="C7657">
        <v>7303</v>
      </c>
      <c r="D7657" s="1" t="s">
        <v>19556</v>
      </c>
      <c r="E7657" s="2">
        <v>0.21057870370370371</v>
      </c>
      <c r="F7657">
        <v>2016</v>
      </c>
    </row>
    <row r="7658" spans="1:6" x14ac:dyDescent="0.3">
      <c r="A7658">
        <v>1885</v>
      </c>
      <c r="B7658">
        <v>1889</v>
      </c>
      <c r="C7658">
        <v>26064</v>
      </c>
      <c r="D7658" s="1" t="s">
        <v>19555</v>
      </c>
      <c r="E7658" s="2">
        <v>0.21056712962962962</v>
      </c>
      <c r="F7658">
        <v>2016</v>
      </c>
    </row>
    <row r="7659" spans="1:6" x14ac:dyDescent="0.3">
      <c r="A7659">
        <v>1884</v>
      </c>
      <c r="B7659">
        <v>1888</v>
      </c>
      <c r="C7659">
        <v>17245</v>
      </c>
      <c r="D7659" s="1" t="s">
        <v>19554</v>
      </c>
      <c r="E7659" s="2">
        <v>0.21055555555555555</v>
      </c>
      <c r="F7659">
        <v>2016</v>
      </c>
    </row>
    <row r="7660" spans="1:6" x14ac:dyDescent="0.3">
      <c r="A7660">
        <v>1882</v>
      </c>
      <c r="B7660">
        <v>1886</v>
      </c>
      <c r="C7660">
        <v>26044</v>
      </c>
      <c r="D7660" s="1" t="s">
        <v>19552</v>
      </c>
      <c r="E7660" s="2">
        <v>0.21054398148148148</v>
      </c>
      <c r="F7660">
        <v>2016</v>
      </c>
    </row>
    <row r="7661" spans="1:6" x14ac:dyDescent="0.3">
      <c r="A7661">
        <v>1883</v>
      </c>
      <c r="B7661">
        <v>1887</v>
      </c>
      <c r="C7661">
        <v>19120</v>
      </c>
      <c r="D7661" s="1" t="s">
        <v>19553</v>
      </c>
      <c r="E7661" s="2">
        <v>0.21054398148148148</v>
      </c>
      <c r="F7661">
        <v>2016</v>
      </c>
    </row>
    <row r="7662" spans="1:6" x14ac:dyDescent="0.3">
      <c r="A7662">
        <v>1881</v>
      </c>
      <c r="B7662">
        <v>1885</v>
      </c>
      <c r="C7662">
        <v>27003</v>
      </c>
      <c r="D7662" s="1" t="s">
        <v>19551</v>
      </c>
      <c r="E7662" s="2">
        <v>0.21042824074074074</v>
      </c>
      <c r="F7662">
        <v>2016</v>
      </c>
    </row>
    <row r="7663" spans="1:6" x14ac:dyDescent="0.3">
      <c r="A7663">
        <v>1880</v>
      </c>
      <c r="B7663">
        <v>1884</v>
      </c>
      <c r="C7663">
        <v>26042</v>
      </c>
      <c r="D7663" s="1" t="s">
        <v>7361</v>
      </c>
      <c r="E7663" s="2">
        <v>0.21041666666666667</v>
      </c>
      <c r="F7663">
        <v>2016</v>
      </c>
    </row>
    <row r="7664" spans="1:6" x14ac:dyDescent="0.3">
      <c r="A7664">
        <v>1879</v>
      </c>
      <c r="B7664">
        <v>1883</v>
      </c>
      <c r="C7664">
        <v>21096</v>
      </c>
      <c r="D7664" s="1" t="s">
        <v>19550</v>
      </c>
      <c r="E7664" s="2">
        <v>0.21027777777777779</v>
      </c>
      <c r="F7664">
        <v>2016</v>
      </c>
    </row>
    <row r="7665" spans="1:6" x14ac:dyDescent="0.3">
      <c r="A7665">
        <v>1878</v>
      </c>
      <c r="B7665">
        <v>1882</v>
      </c>
      <c r="C7665">
        <v>17056</v>
      </c>
      <c r="D7665" s="1" t="s">
        <v>19549</v>
      </c>
      <c r="E7665" s="2">
        <v>0.21024305555555556</v>
      </c>
      <c r="F7665">
        <v>2016</v>
      </c>
    </row>
    <row r="7666" spans="1:6" x14ac:dyDescent="0.3">
      <c r="A7666">
        <v>1876</v>
      </c>
      <c r="B7666">
        <v>1880</v>
      </c>
      <c r="C7666">
        <v>11027</v>
      </c>
      <c r="D7666" s="1" t="s">
        <v>19548</v>
      </c>
      <c r="E7666" s="2">
        <v>0.21016203703703704</v>
      </c>
      <c r="F7666">
        <v>2016</v>
      </c>
    </row>
    <row r="7667" spans="1:6" x14ac:dyDescent="0.3">
      <c r="A7667">
        <v>1877</v>
      </c>
      <c r="B7667">
        <v>1881</v>
      </c>
      <c r="C7667">
        <v>19069</v>
      </c>
      <c r="D7667" s="1" t="s">
        <v>2543</v>
      </c>
      <c r="E7667" s="2">
        <v>0.21016203703703704</v>
      </c>
      <c r="F7667">
        <v>2016</v>
      </c>
    </row>
    <row r="7668" spans="1:6" x14ac:dyDescent="0.3">
      <c r="A7668">
        <v>1875</v>
      </c>
      <c r="B7668">
        <v>1879</v>
      </c>
      <c r="C7668">
        <v>13025</v>
      </c>
      <c r="D7668" s="1" t="s">
        <v>19547</v>
      </c>
      <c r="E7668" s="2">
        <v>0.21010416666666668</v>
      </c>
      <c r="F7668">
        <v>2016</v>
      </c>
    </row>
    <row r="7669" spans="1:6" x14ac:dyDescent="0.3">
      <c r="A7669">
        <v>1873</v>
      </c>
      <c r="B7669">
        <v>1877</v>
      </c>
      <c r="C7669">
        <v>26198</v>
      </c>
      <c r="D7669" s="1" t="s">
        <v>19545</v>
      </c>
      <c r="E7669" s="2">
        <v>0.21005787037037038</v>
      </c>
      <c r="F7669">
        <v>2016</v>
      </c>
    </row>
    <row r="7670" spans="1:6" x14ac:dyDescent="0.3">
      <c r="A7670">
        <v>1874</v>
      </c>
      <c r="B7670">
        <v>1878</v>
      </c>
      <c r="C7670">
        <v>9009</v>
      </c>
      <c r="D7670" s="1" t="s">
        <v>19546</v>
      </c>
      <c r="E7670" s="2">
        <v>0.21005787037037038</v>
      </c>
      <c r="F7670">
        <v>2016</v>
      </c>
    </row>
    <row r="7671" spans="1:6" x14ac:dyDescent="0.3">
      <c r="A7671">
        <v>1871</v>
      </c>
      <c r="B7671">
        <v>1875</v>
      </c>
      <c r="C7671">
        <v>23039</v>
      </c>
      <c r="D7671" s="1" t="s">
        <v>19543</v>
      </c>
      <c r="E7671" s="2">
        <v>0.21</v>
      </c>
      <c r="F7671">
        <v>2016</v>
      </c>
    </row>
    <row r="7672" spans="1:6" x14ac:dyDescent="0.3">
      <c r="A7672">
        <v>1872</v>
      </c>
      <c r="B7672">
        <v>1876</v>
      </c>
      <c r="C7672">
        <v>5046</v>
      </c>
      <c r="D7672" s="1" t="s">
        <v>19544</v>
      </c>
      <c r="E7672" s="2">
        <v>0.21</v>
      </c>
      <c r="F7672">
        <v>2016</v>
      </c>
    </row>
    <row r="7673" spans="1:6" x14ac:dyDescent="0.3">
      <c r="A7673">
        <v>1870</v>
      </c>
      <c r="B7673">
        <v>1874</v>
      </c>
      <c r="C7673">
        <v>27179</v>
      </c>
      <c r="D7673" s="1" t="s">
        <v>19542</v>
      </c>
      <c r="E7673" s="2">
        <v>0.20998842592592593</v>
      </c>
      <c r="F7673">
        <v>2016</v>
      </c>
    </row>
    <row r="7674" spans="1:6" x14ac:dyDescent="0.3">
      <c r="A7674">
        <v>1869</v>
      </c>
      <c r="B7674">
        <v>1873</v>
      </c>
      <c r="C7674">
        <v>9017</v>
      </c>
      <c r="D7674" s="1" t="s">
        <v>19541</v>
      </c>
      <c r="E7674" s="2">
        <v>0.20997685185185186</v>
      </c>
      <c r="F7674">
        <v>2016</v>
      </c>
    </row>
    <row r="7675" spans="1:6" x14ac:dyDescent="0.3">
      <c r="A7675">
        <v>1868</v>
      </c>
      <c r="B7675">
        <v>1872</v>
      </c>
      <c r="C7675">
        <v>25109</v>
      </c>
      <c r="D7675" s="1" t="s">
        <v>19540</v>
      </c>
      <c r="E7675" s="2">
        <v>0.20996527777777776</v>
      </c>
      <c r="F7675">
        <v>2016</v>
      </c>
    </row>
    <row r="7676" spans="1:6" x14ac:dyDescent="0.3">
      <c r="A7676">
        <v>1866</v>
      </c>
      <c r="B7676">
        <v>1870</v>
      </c>
      <c r="C7676">
        <v>21000</v>
      </c>
      <c r="D7676" s="1" t="s">
        <v>19538</v>
      </c>
      <c r="E7676" s="2">
        <v>0.20994212962962963</v>
      </c>
      <c r="F7676">
        <v>2016</v>
      </c>
    </row>
    <row r="7677" spans="1:6" x14ac:dyDescent="0.3">
      <c r="A7677">
        <v>1867</v>
      </c>
      <c r="B7677">
        <v>1871</v>
      </c>
      <c r="C7677">
        <v>24028</v>
      </c>
      <c r="D7677" s="1" t="s">
        <v>19539</v>
      </c>
      <c r="E7677" s="2">
        <v>0.20994212962962963</v>
      </c>
      <c r="F7677">
        <v>2016</v>
      </c>
    </row>
    <row r="7678" spans="1:6" x14ac:dyDescent="0.3">
      <c r="A7678">
        <v>1865</v>
      </c>
      <c r="B7678">
        <v>1869</v>
      </c>
      <c r="C7678">
        <v>7242</v>
      </c>
      <c r="D7678" s="1" t="s">
        <v>19537</v>
      </c>
      <c r="E7678" s="2">
        <v>0.20991898148148147</v>
      </c>
      <c r="F7678">
        <v>2016</v>
      </c>
    </row>
    <row r="7679" spans="1:6" x14ac:dyDescent="0.3">
      <c r="A7679">
        <v>1864</v>
      </c>
      <c r="B7679">
        <v>1868</v>
      </c>
      <c r="C7679">
        <v>12062</v>
      </c>
      <c r="D7679" s="1" t="s">
        <v>19536</v>
      </c>
      <c r="E7679" s="2">
        <v>0.20989583333333334</v>
      </c>
      <c r="F7679">
        <v>2016</v>
      </c>
    </row>
    <row r="7680" spans="1:6" x14ac:dyDescent="0.3">
      <c r="A7680">
        <v>1863</v>
      </c>
      <c r="B7680">
        <v>1867</v>
      </c>
      <c r="C7680">
        <v>18006</v>
      </c>
      <c r="D7680" s="1" t="s">
        <v>19535</v>
      </c>
      <c r="E7680" s="2">
        <v>0.20988425925925927</v>
      </c>
      <c r="F7680">
        <v>2016</v>
      </c>
    </row>
    <row r="7681" spans="1:6" x14ac:dyDescent="0.3">
      <c r="A7681">
        <v>1859</v>
      </c>
      <c r="B7681">
        <v>1863</v>
      </c>
      <c r="C7681">
        <v>9006</v>
      </c>
      <c r="D7681" s="1" t="s">
        <v>19531</v>
      </c>
      <c r="E7681" s="2">
        <v>0.20987268518518518</v>
      </c>
      <c r="F7681">
        <v>2016</v>
      </c>
    </row>
    <row r="7682" spans="1:6" x14ac:dyDescent="0.3">
      <c r="A7682">
        <v>1860</v>
      </c>
      <c r="B7682">
        <v>1864</v>
      </c>
      <c r="C7682">
        <v>12061</v>
      </c>
      <c r="D7682" s="1" t="s">
        <v>19532</v>
      </c>
      <c r="E7682" s="2">
        <v>0.20987268518518518</v>
      </c>
      <c r="F7682">
        <v>2016</v>
      </c>
    </row>
    <row r="7683" spans="1:6" x14ac:dyDescent="0.3">
      <c r="A7683">
        <v>1861</v>
      </c>
      <c r="B7683">
        <v>1865</v>
      </c>
      <c r="C7683">
        <v>17169</v>
      </c>
      <c r="D7683" s="1" t="s">
        <v>19533</v>
      </c>
      <c r="E7683" s="2">
        <v>0.20987268518518518</v>
      </c>
      <c r="F7683">
        <v>2016</v>
      </c>
    </row>
    <row r="7684" spans="1:6" x14ac:dyDescent="0.3">
      <c r="A7684">
        <v>1862</v>
      </c>
      <c r="B7684">
        <v>1866</v>
      </c>
      <c r="C7684">
        <v>8096</v>
      </c>
      <c r="D7684" s="1" t="s">
        <v>19534</v>
      </c>
      <c r="E7684" s="2">
        <v>0.20987268518518518</v>
      </c>
      <c r="F7684">
        <v>2016</v>
      </c>
    </row>
    <row r="7685" spans="1:6" x14ac:dyDescent="0.3">
      <c r="A7685">
        <v>1858</v>
      </c>
      <c r="B7685">
        <v>1862</v>
      </c>
      <c r="C7685">
        <v>23033</v>
      </c>
      <c r="D7685" s="1" t="s">
        <v>19530</v>
      </c>
      <c r="E7685" s="2">
        <v>0.20981481481481482</v>
      </c>
      <c r="F7685">
        <v>2016</v>
      </c>
    </row>
    <row r="7686" spans="1:6" x14ac:dyDescent="0.3">
      <c r="A7686">
        <v>1857</v>
      </c>
      <c r="B7686">
        <v>1861</v>
      </c>
      <c r="C7686">
        <v>17143</v>
      </c>
      <c r="D7686" s="1" t="s">
        <v>19529</v>
      </c>
      <c r="E7686" s="2">
        <v>0.20972222222222223</v>
      </c>
      <c r="F7686">
        <v>2016</v>
      </c>
    </row>
    <row r="7687" spans="1:6" x14ac:dyDescent="0.3">
      <c r="A7687">
        <v>1856</v>
      </c>
      <c r="B7687">
        <v>1860</v>
      </c>
      <c r="C7687">
        <v>10029</v>
      </c>
      <c r="D7687" s="1" t="s">
        <v>19528</v>
      </c>
      <c r="E7687" s="2">
        <v>0.2096875</v>
      </c>
      <c r="F7687">
        <v>2016</v>
      </c>
    </row>
    <row r="7688" spans="1:6" x14ac:dyDescent="0.3">
      <c r="A7688">
        <v>1855</v>
      </c>
      <c r="B7688">
        <v>1859</v>
      </c>
      <c r="C7688">
        <v>1136</v>
      </c>
      <c r="D7688" s="1" t="s">
        <v>19527</v>
      </c>
      <c r="E7688" s="2">
        <v>0.20965277777777777</v>
      </c>
      <c r="F7688">
        <v>2016</v>
      </c>
    </row>
    <row r="7689" spans="1:6" x14ac:dyDescent="0.3">
      <c r="A7689">
        <v>1854</v>
      </c>
      <c r="B7689">
        <v>1858</v>
      </c>
      <c r="C7689">
        <v>1096</v>
      </c>
      <c r="D7689" s="1" t="s">
        <v>19526</v>
      </c>
      <c r="E7689" s="2">
        <v>0.2096412037037037</v>
      </c>
      <c r="F7689">
        <v>2016</v>
      </c>
    </row>
    <row r="7690" spans="1:6" x14ac:dyDescent="0.3">
      <c r="A7690">
        <v>1853</v>
      </c>
      <c r="B7690">
        <v>1857</v>
      </c>
      <c r="C7690">
        <v>26037</v>
      </c>
      <c r="D7690" s="1" t="s">
        <v>19525</v>
      </c>
      <c r="E7690" s="2">
        <v>0.20959490740740741</v>
      </c>
      <c r="F7690">
        <v>2016</v>
      </c>
    </row>
    <row r="7691" spans="1:6" x14ac:dyDescent="0.3">
      <c r="A7691">
        <v>1852</v>
      </c>
      <c r="B7691">
        <v>1856</v>
      </c>
      <c r="C7691">
        <v>21132</v>
      </c>
      <c r="D7691" s="1" t="s">
        <v>19524</v>
      </c>
      <c r="E7691" s="2">
        <v>0.20958333333333334</v>
      </c>
      <c r="F7691">
        <v>2016</v>
      </c>
    </row>
    <row r="7692" spans="1:6" x14ac:dyDescent="0.3">
      <c r="A7692">
        <v>1851</v>
      </c>
      <c r="B7692">
        <v>1855</v>
      </c>
      <c r="C7692">
        <v>25102</v>
      </c>
      <c r="D7692" s="1" t="s">
        <v>19523</v>
      </c>
      <c r="E7692" s="2">
        <v>0.20953703703703705</v>
      </c>
      <c r="F7692">
        <v>2016</v>
      </c>
    </row>
    <row r="7693" spans="1:6" x14ac:dyDescent="0.3">
      <c r="A7693">
        <v>1850</v>
      </c>
      <c r="B7693">
        <v>1854</v>
      </c>
      <c r="C7693">
        <v>17173</v>
      </c>
      <c r="D7693" s="1" t="s">
        <v>19522</v>
      </c>
      <c r="E7693" s="2">
        <v>0.20949074074074073</v>
      </c>
      <c r="F7693">
        <v>2016</v>
      </c>
    </row>
    <row r="7694" spans="1:6" x14ac:dyDescent="0.3">
      <c r="A7694">
        <v>1847</v>
      </c>
      <c r="B7694">
        <v>1851</v>
      </c>
      <c r="C7694">
        <v>22095</v>
      </c>
      <c r="D7694" s="1" t="s">
        <v>19519</v>
      </c>
      <c r="E7694" s="2">
        <v>0.20947916666666666</v>
      </c>
      <c r="F7694">
        <v>2016</v>
      </c>
    </row>
    <row r="7695" spans="1:6" x14ac:dyDescent="0.3">
      <c r="A7695">
        <v>1848</v>
      </c>
      <c r="B7695">
        <v>1852</v>
      </c>
      <c r="C7695">
        <v>14037</v>
      </c>
      <c r="D7695" s="1" t="s">
        <v>19520</v>
      </c>
      <c r="E7695" s="2">
        <v>0.20947916666666666</v>
      </c>
      <c r="F7695">
        <v>2016</v>
      </c>
    </row>
    <row r="7696" spans="1:6" x14ac:dyDescent="0.3">
      <c r="A7696">
        <v>1849</v>
      </c>
      <c r="B7696">
        <v>1853</v>
      </c>
      <c r="C7696">
        <v>14062</v>
      </c>
      <c r="D7696" s="1" t="s">
        <v>19521</v>
      </c>
      <c r="E7696" s="2">
        <v>0.20947916666666666</v>
      </c>
      <c r="F7696">
        <v>2016</v>
      </c>
    </row>
    <row r="7697" spans="1:6" x14ac:dyDescent="0.3">
      <c r="A7697">
        <v>1845</v>
      </c>
      <c r="B7697">
        <v>1849</v>
      </c>
      <c r="C7697">
        <v>13036</v>
      </c>
      <c r="D7697" s="1" t="s">
        <v>19517</v>
      </c>
      <c r="E7697" s="2">
        <v>0.20944444444444443</v>
      </c>
      <c r="F7697">
        <v>2016</v>
      </c>
    </row>
    <row r="7698" spans="1:6" x14ac:dyDescent="0.3">
      <c r="A7698">
        <v>1846</v>
      </c>
      <c r="B7698">
        <v>1850</v>
      </c>
      <c r="C7698">
        <v>9042</v>
      </c>
      <c r="D7698" s="1" t="s">
        <v>19518</v>
      </c>
      <c r="E7698" s="2">
        <v>0.20944444444444443</v>
      </c>
      <c r="F7698">
        <v>2016</v>
      </c>
    </row>
    <row r="7699" spans="1:6" x14ac:dyDescent="0.3">
      <c r="A7699">
        <v>1844</v>
      </c>
      <c r="B7699">
        <v>1848</v>
      </c>
      <c r="C7699">
        <v>8039</v>
      </c>
      <c r="D7699" s="1" t="s">
        <v>19516</v>
      </c>
      <c r="E7699" s="2">
        <v>0.20934027777777778</v>
      </c>
      <c r="F7699">
        <v>2016</v>
      </c>
    </row>
    <row r="7700" spans="1:6" x14ac:dyDescent="0.3">
      <c r="A7700">
        <v>1843</v>
      </c>
      <c r="B7700">
        <v>1847</v>
      </c>
      <c r="C7700">
        <v>27017</v>
      </c>
      <c r="D7700" s="1" t="s">
        <v>19515</v>
      </c>
      <c r="E7700" s="2">
        <v>0.20931712962962962</v>
      </c>
      <c r="F7700">
        <v>2016</v>
      </c>
    </row>
    <row r="7701" spans="1:6" x14ac:dyDescent="0.3">
      <c r="A7701">
        <v>1842</v>
      </c>
      <c r="B7701">
        <v>1846</v>
      </c>
      <c r="C7701">
        <v>12078</v>
      </c>
      <c r="D7701" s="1" t="s">
        <v>19514</v>
      </c>
      <c r="E7701" s="2">
        <v>0.20924768518518519</v>
      </c>
      <c r="F7701">
        <v>2016</v>
      </c>
    </row>
    <row r="7702" spans="1:6" x14ac:dyDescent="0.3">
      <c r="A7702">
        <v>1841</v>
      </c>
      <c r="B7702">
        <v>1845</v>
      </c>
      <c r="C7702">
        <v>18027</v>
      </c>
      <c r="D7702" s="1" t="s">
        <v>19513</v>
      </c>
      <c r="E7702" s="2">
        <v>0.20917824074074073</v>
      </c>
      <c r="F7702">
        <v>2016</v>
      </c>
    </row>
    <row r="7703" spans="1:6" x14ac:dyDescent="0.3">
      <c r="A7703">
        <v>1840</v>
      </c>
      <c r="B7703">
        <v>1844</v>
      </c>
      <c r="C7703">
        <v>8055</v>
      </c>
      <c r="D7703" s="1" t="s">
        <v>19512</v>
      </c>
      <c r="E7703" s="2">
        <v>0.20913194444444444</v>
      </c>
      <c r="F7703">
        <v>2016</v>
      </c>
    </row>
    <row r="7704" spans="1:6" x14ac:dyDescent="0.3">
      <c r="A7704">
        <v>1839</v>
      </c>
      <c r="B7704">
        <v>1843</v>
      </c>
      <c r="C7704">
        <v>2190</v>
      </c>
      <c r="D7704" s="1" t="s">
        <v>19511</v>
      </c>
      <c r="E7704" s="2">
        <v>0.20910879629629631</v>
      </c>
      <c r="F7704">
        <v>2016</v>
      </c>
    </row>
    <row r="7705" spans="1:6" x14ac:dyDescent="0.3">
      <c r="A7705">
        <v>1838</v>
      </c>
      <c r="B7705">
        <v>1842</v>
      </c>
      <c r="C7705">
        <v>9144</v>
      </c>
      <c r="D7705" s="1" t="s">
        <v>19510</v>
      </c>
      <c r="E7705" s="2">
        <v>0.20909722222222221</v>
      </c>
      <c r="F7705">
        <v>2016</v>
      </c>
    </row>
    <row r="7706" spans="1:6" x14ac:dyDescent="0.3">
      <c r="A7706">
        <v>1837</v>
      </c>
      <c r="B7706">
        <v>1841</v>
      </c>
      <c r="C7706">
        <v>26403</v>
      </c>
      <c r="D7706" s="1" t="s">
        <v>19509</v>
      </c>
      <c r="E7706" s="2">
        <v>0.20908564814814815</v>
      </c>
      <c r="F7706">
        <v>2016</v>
      </c>
    </row>
    <row r="7707" spans="1:6" x14ac:dyDescent="0.3">
      <c r="A7707">
        <v>1836</v>
      </c>
      <c r="B7707">
        <v>1840</v>
      </c>
      <c r="C7707">
        <v>25028</v>
      </c>
      <c r="D7707" s="1" t="s">
        <v>19508</v>
      </c>
      <c r="E7707" s="2">
        <v>0.20902777777777778</v>
      </c>
      <c r="F7707">
        <v>2016</v>
      </c>
    </row>
    <row r="7708" spans="1:6" x14ac:dyDescent="0.3">
      <c r="A7708">
        <v>1835</v>
      </c>
      <c r="B7708">
        <v>1839</v>
      </c>
      <c r="C7708">
        <v>25110</v>
      </c>
      <c r="D7708" s="1" t="s">
        <v>19507</v>
      </c>
      <c r="E7708" s="2">
        <v>0.20887731481481481</v>
      </c>
      <c r="F7708">
        <v>2016</v>
      </c>
    </row>
    <row r="7709" spans="1:6" x14ac:dyDescent="0.3">
      <c r="A7709">
        <v>1834</v>
      </c>
      <c r="B7709">
        <v>1838</v>
      </c>
      <c r="C7709">
        <v>7075</v>
      </c>
      <c r="D7709" s="1" t="s">
        <v>19506</v>
      </c>
      <c r="E7709" s="2">
        <v>0.20880787037037038</v>
      </c>
      <c r="F7709">
        <v>2016</v>
      </c>
    </row>
    <row r="7710" spans="1:6" x14ac:dyDescent="0.3">
      <c r="A7710">
        <v>1833</v>
      </c>
      <c r="B7710">
        <v>1837</v>
      </c>
      <c r="C7710">
        <v>17058</v>
      </c>
      <c r="D7710" s="1" t="s">
        <v>19505</v>
      </c>
      <c r="E7710" s="2">
        <v>0.20879629629629629</v>
      </c>
      <c r="F7710">
        <v>2016</v>
      </c>
    </row>
    <row r="7711" spans="1:6" x14ac:dyDescent="0.3">
      <c r="A7711">
        <v>1832</v>
      </c>
      <c r="B7711">
        <v>1836</v>
      </c>
      <c r="C7711">
        <v>22063</v>
      </c>
      <c r="D7711" s="1" t="s">
        <v>19504</v>
      </c>
      <c r="E7711" s="2">
        <v>0.20872685185185186</v>
      </c>
      <c r="F7711">
        <v>2016</v>
      </c>
    </row>
    <row r="7712" spans="1:6" x14ac:dyDescent="0.3">
      <c r="A7712">
        <v>1831</v>
      </c>
      <c r="B7712">
        <v>1835</v>
      </c>
      <c r="C7712">
        <v>17140</v>
      </c>
      <c r="D7712" s="1" t="s">
        <v>19503</v>
      </c>
      <c r="E7712" s="2">
        <v>0.20861111111111111</v>
      </c>
      <c r="F7712">
        <v>2016</v>
      </c>
    </row>
    <row r="7713" spans="1:6" x14ac:dyDescent="0.3">
      <c r="A7713">
        <v>1830</v>
      </c>
      <c r="B7713">
        <v>1834</v>
      </c>
      <c r="C7713">
        <v>20128</v>
      </c>
      <c r="D7713" s="1" t="s">
        <v>19502</v>
      </c>
      <c r="E7713" s="2">
        <v>0.20859953703703704</v>
      </c>
      <c r="F7713">
        <v>2016</v>
      </c>
    </row>
    <row r="7714" spans="1:6" x14ac:dyDescent="0.3">
      <c r="A7714">
        <v>1829</v>
      </c>
      <c r="B7714">
        <v>1833</v>
      </c>
      <c r="C7714">
        <v>26413</v>
      </c>
      <c r="D7714" s="1" t="s">
        <v>19501</v>
      </c>
      <c r="E7714" s="2">
        <v>0.20856481481481481</v>
      </c>
      <c r="F7714">
        <v>2016</v>
      </c>
    </row>
    <row r="7715" spans="1:6" x14ac:dyDescent="0.3">
      <c r="A7715">
        <v>1828</v>
      </c>
      <c r="B7715">
        <v>1832</v>
      </c>
      <c r="C7715">
        <v>23017</v>
      </c>
      <c r="D7715" s="1" t="s">
        <v>19500</v>
      </c>
      <c r="E7715" s="2">
        <v>0.20855324074074075</v>
      </c>
      <c r="F7715">
        <v>2016</v>
      </c>
    </row>
    <row r="7716" spans="1:6" x14ac:dyDescent="0.3">
      <c r="A7716">
        <v>1827</v>
      </c>
      <c r="B7716">
        <v>1831</v>
      </c>
      <c r="C7716">
        <v>1034</v>
      </c>
      <c r="D7716" s="1" t="s">
        <v>19499</v>
      </c>
      <c r="E7716" s="2">
        <v>0.20854166666666665</v>
      </c>
      <c r="F7716">
        <v>2016</v>
      </c>
    </row>
    <row r="7717" spans="1:6" x14ac:dyDescent="0.3">
      <c r="A7717">
        <v>1825</v>
      </c>
      <c r="B7717">
        <v>1829</v>
      </c>
      <c r="C7717">
        <v>19030</v>
      </c>
      <c r="D7717" s="1" t="s">
        <v>19497</v>
      </c>
      <c r="E7717" s="2">
        <v>0.20849537037037036</v>
      </c>
      <c r="F7717">
        <v>2016</v>
      </c>
    </row>
    <row r="7718" spans="1:6" x14ac:dyDescent="0.3">
      <c r="A7718">
        <v>1826</v>
      </c>
      <c r="B7718">
        <v>1830</v>
      </c>
      <c r="C7718">
        <v>16096</v>
      </c>
      <c r="D7718" s="1" t="s">
        <v>19498</v>
      </c>
      <c r="E7718" s="2">
        <v>0.20849537037037036</v>
      </c>
      <c r="F7718">
        <v>2016</v>
      </c>
    </row>
    <row r="7719" spans="1:6" x14ac:dyDescent="0.3">
      <c r="A7719">
        <v>1824</v>
      </c>
      <c r="B7719">
        <v>1828</v>
      </c>
      <c r="C7719">
        <v>20145</v>
      </c>
      <c r="D7719" s="1" t="s">
        <v>19496</v>
      </c>
      <c r="E7719" s="2">
        <v>0.20829861111111111</v>
      </c>
      <c r="F7719">
        <v>2016</v>
      </c>
    </row>
    <row r="7720" spans="1:6" x14ac:dyDescent="0.3">
      <c r="A7720">
        <v>1823</v>
      </c>
      <c r="B7720">
        <v>1827</v>
      </c>
      <c r="C7720">
        <v>4024</v>
      </c>
      <c r="D7720" s="1" t="s">
        <v>19495</v>
      </c>
      <c r="E7720" s="2">
        <v>0.20828703703703705</v>
      </c>
      <c r="F7720">
        <v>2016</v>
      </c>
    </row>
    <row r="7721" spans="1:6" x14ac:dyDescent="0.3">
      <c r="A7721">
        <v>1821</v>
      </c>
      <c r="B7721">
        <v>1825</v>
      </c>
      <c r="C7721">
        <v>19022</v>
      </c>
      <c r="D7721" s="1" t="s">
        <v>19493</v>
      </c>
      <c r="E7721" s="2">
        <v>0.20825231481481482</v>
      </c>
      <c r="F7721">
        <v>2016</v>
      </c>
    </row>
    <row r="7722" spans="1:6" x14ac:dyDescent="0.3">
      <c r="A7722">
        <v>1822</v>
      </c>
      <c r="B7722">
        <v>1826</v>
      </c>
      <c r="C7722">
        <v>8071</v>
      </c>
      <c r="D7722" s="1" t="s">
        <v>19494</v>
      </c>
      <c r="E7722" s="2">
        <v>0.20825231481481482</v>
      </c>
      <c r="F7722">
        <v>2016</v>
      </c>
    </row>
    <row r="7723" spans="1:6" x14ac:dyDescent="0.3">
      <c r="A7723">
        <v>1820</v>
      </c>
      <c r="B7723">
        <v>1824</v>
      </c>
      <c r="C7723">
        <v>26414</v>
      </c>
      <c r="D7723" s="1" t="s">
        <v>19492</v>
      </c>
      <c r="E7723" s="2">
        <v>0.20822916666666666</v>
      </c>
      <c r="F7723">
        <v>2016</v>
      </c>
    </row>
    <row r="7724" spans="1:6" x14ac:dyDescent="0.3">
      <c r="A7724">
        <v>1818</v>
      </c>
      <c r="B7724">
        <v>1822</v>
      </c>
      <c r="C7724">
        <v>27006</v>
      </c>
      <c r="D7724" s="1" t="s">
        <v>19490</v>
      </c>
      <c r="E7724" s="2">
        <v>0.2081712962962963</v>
      </c>
      <c r="F7724">
        <v>2016</v>
      </c>
    </row>
    <row r="7725" spans="1:6" x14ac:dyDescent="0.3">
      <c r="A7725">
        <v>1819</v>
      </c>
      <c r="B7725">
        <v>1823</v>
      </c>
      <c r="C7725">
        <v>27208</v>
      </c>
      <c r="D7725" s="1" t="s">
        <v>19491</v>
      </c>
      <c r="E7725" s="2">
        <v>0.2081712962962963</v>
      </c>
      <c r="F7725">
        <v>2016</v>
      </c>
    </row>
    <row r="7726" spans="1:6" x14ac:dyDescent="0.3">
      <c r="A7726">
        <v>1817</v>
      </c>
      <c r="B7726">
        <v>1821</v>
      </c>
      <c r="C7726">
        <v>24031</v>
      </c>
      <c r="D7726" s="1" t="s">
        <v>19489</v>
      </c>
      <c r="E7726" s="2">
        <v>0.20815972222222223</v>
      </c>
      <c r="F7726">
        <v>2016</v>
      </c>
    </row>
    <row r="7727" spans="1:6" x14ac:dyDescent="0.3">
      <c r="A7727">
        <v>1816</v>
      </c>
      <c r="B7727">
        <v>1820</v>
      </c>
      <c r="C7727">
        <v>25221</v>
      </c>
      <c r="D7727" s="1" t="s">
        <v>19488</v>
      </c>
      <c r="E7727" s="2">
        <v>0.20805555555555555</v>
      </c>
      <c r="F7727">
        <v>2016</v>
      </c>
    </row>
    <row r="7728" spans="1:6" x14ac:dyDescent="0.3">
      <c r="A7728">
        <v>1814</v>
      </c>
      <c r="B7728">
        <v>1818</v>
      </c>
      <c r="C7728">
        <v>17258</v>
      </c>
      <c r="D7728" s="1" t="s">
        <v>19486</v>
      </c>
      <c r="E7728" s="2">
        <v>0.20802083333333332</v>
      </c>
      <c r="F7728">
        <v>2016</v>
      </c>
    </row>
    <row r="7729" spans="1:6" x14ac:dyDescent="0.3">
      <c r="A7729">
        <v>1815</v>
      </c>
      <c r="B7729">
        <v>1819</v>
      </c>
      <c r="C7729">
        <v>11021</v>
      </c>
      <c r="D7729" s="1" t="s">
        <v>19487</v>
      </c>
      <c r="E7729" s="2">
        <v>0.20802083333333332</v>
      </c>
      <c r="F7729">
        <v>2016</v>
      </c>
    </row>
    <row r="7730" spans="1:6" x14ac:dyDescent="0.3">
      <c r="A7730">
        <v>1812</v>
      </c>
      <c r="B7730">
        <v>1816</v>
      </c>
      <c r="C7730">
        <v>26243</v>
      </c>
      <c r="D7730" s="1" t="s">
        <v>19484</v>
      </c>
      <c r="E7730" s="2">
        <v>0.20791666666666667</v>
      </c>
      <c r="F7730">
        <v>2016</v>
      </c>
    </row>
    <row r="7731" spans="1:6" x14ac:dyDescent="0.3">
      <c r="A7731">
        <v>1813</v>
      </c>
      <c r="B7731">
        <v>1817</v>
      </c>
      <c r="C7731">
        <v>1174</v>
      </c>
      <c r="D7731" s="1" t="s">
        <v>19485</v>
      </c>
      <c r="E7731" s="2">
        <v>0.20791666666666667</v>
      </c>
      <c r="F7731">
        <v>2016</v>
      </c>
    </row>
    <row r="7732" spans="1:6" x14ac:dyDescent="0.3">
      <c r="A7732">
        <v>1811</v>
      </c>
      <c r="B7732">
        <v>1815</v>
      </c>
      <c r="C7732">
        <v>27040</v>
      </c>
      <c r="D7732" s="1" t="s">
        <v>19483</v>
      </c>
      <c r="E7732" s="2">
        <v>0.20789351851851851</v>
      </c>
      <c r="F7732">
        <v>2016</v>
      </c>
    </row>
    <row r="7733" spans="1:6" x14ac:dyDescent="0.3">
      <c r="A7733">
        <v>1810</v>
      </c>
      <c r="B7733">
        <v>1814</v>
      </c>
      <c r="C7733">
        <v>26244</v>
      </c>
      <c r="D7733" s="1" t="s">
        <v>2543</v>
      </c>
      <c r="E7733" s="2">
        <v>0.20787037037037037</v>
      </c>
      <c r="F7733">
        <v>2016</v>
      </c>
    </row>
    <row r="7734" spans="1:6" x14ac:dyDescent="0.3">
      <c r="A7734">
        <v>1808</v>
      </c>
      <c r="B7734">
        <v>1812</v>
      </c>
      <c r="C7734">
        <v>19148</v>
      </c>
      <c r="D7734" s="1" t="s">
        <v>19481</v>
      </c>
      <c r="E7734" s="2">
        <v>0.20782407407407408</v>
      </c>
      <c r="F7734">
        <v>2016</v>
      </c>
    </row>
    <row r="7735" spans="1:6" x14ac:dyDescent="0.3">
      <c r="A7735">
        <v>1809</v>
      </c>
      <c r="B7735">
        <v>1813</v>
      </c>
      <c r="C7735">
        <v>17021</v>
      </c>
      <c r="D7735" s="1" t="s">
        <v>19482</v>
      </c>
      <c r="E7735" s="2">
        <v>0.20782407407407408</v>
      </c>
      <c r="F7735">
        <v>2016</v>
      </c>
    </row>
    <row r="7736" spans="1:6" x14ac:dyDescent="0.3">
      <c r="A7736">
        <v>1807</v>
      </c>
      <c r="B7736">
        <v>1811</v>
      </c>
      <c r="C7736">
        <v>17022</v>
      </c>
      <c r="D7736" s="1" t="s">
        <v>19480</v>
      </c>
      <c r="E7736" s="2">
        <v>0.20781250000000001</v>
      </c>
      <c r="F7736">
        <v>2016</v>
      </c>
    </row>
    <row r="7737" spans="1:6" x14ac:dyDescent="0.3">
      <c r="A7737">
        <v>1806</v>
      </c>
      <c r="B7737">
        <v>1810</v>
      </c>
      <c r="C7737">
        <v>11007</v>
      </c>
      <c r="D7737" s="1" t="s">
        <v>19479</v>
      </c>
      <c r="E7737" s="2">
        <v>0.20776620370370372</v>
      </c>
      <c r="F7737">
        <v>2016</v>
      </c>
    </row>
    <row r="7738" spans="1:6" x14ac:dyDescent="0.3">
      <c r="A7738">
        <v>1805</v>
      </c>
      <c r="B7738">
        <v>1809</v>
      </c>
      <c r="C7738">
        <v>1051</v>
      </c>
      <c r="D7738" s="1" t="s">
        <v>19478</v>
      </c>
      <c r="E7738" s="2">
        <v>0.20775462962962962</v>
      </c>
      <c r="F7738">
        <v>2016</v>
      </c>
    </row>
    <row r="7739" spans="1:6" x14ac:dyDescent="0.3">
      <c r="A7739">
        <v>1804</v>
      </c>
      <c r="B7739">
        <v>1808</v>
      </c>
      <c r="C7739">
        <v>1024</v>
      </c>
      <c r="D7739" s="1" t="s">
        <v>19477</v>
      </c>
      <c r="E7739" s="2">
        <v>0.20770833333333333</v>
      </c>
      <c r="F7739">
        <v>2016</v>
      </c>
    </row>
    <row r="7740" spans="1:6" x14ac:dyDescent="0.3">
      <c r="A7740">
        <v>1802</v>
      </c>
      <c r="B7740">
        <v>1806</v>
      </c>
      <c r="C7740">
        <v>18021</v>
      </c>
      <c r="D7740" s="1" t="s">
        <v>19475</v>
      </c>
      <c r="E7740" s="2">
        <v>0.2076736111111111</v>
      </c>
      <c r="F7740">
        <v>2016</v>
      </c>
    </row>
    <row r="7741" spans="1:6" x14ac:dyDescent="0.3">
      <c r="A7741">
        <v>1803</v>
      </c>
      <c r="B7741">
        <v>1807</v>
      </c>
      <c r="C7741">
        <v>25234</v>
      </c>
      <c r="D7741" s="1" t="s">
        <v>19476</v>
      </c>
      <c r="E7741" s="2">
        <v>0.2076736111111111</v>
      </c>
      <c r="F7741">
        <v>2016</v>
      </c>
    </row>
    <row r="7742" spans="1:6" x14ac:dyDescent="0.3">
      <c r="A7742">
        <v>1801</v>
      </c>
      <c r="B7742">
        <v>1805</v>
      </c>
      <c r="C7742">
        <v>17178</v>
      </c>
      <c r="D7742" s="1" t="s">
        <v>19474</v>
      </c>
      <c r="E7742" s="2">
        <v>0.20762731481481481</v>
      </c>
      <c r="F7742">
        <v>2016</v>
      </c>
    </row>
    <row r="7743" spans="1:6" x14ac:dyDescent="0.3">
      <c r="A7743">
        <v>1800</v>
      </c>
      <c r="B7743">
        <v>1804</v>
      </c>
      <c r="C7743">
        <v>17175</v>
      </c>
      <c r="D7743" s="1" t="s">
        <v>19473</v>
      </c>
      <c r="E7743" s="2">
        <v>0.20761574074074074</v>
      </c>
      <c r="F7743">
        <v>2016</v>
      </c>
    </row>
    <row r="7744" spans="1:6" x14ac:dyDescent="0.3">
      <c r="A7744">
        <v>1797</v>
      </c>
      <c r="B7744">
        <v>1801</v>
      </c>
      <c r="C7744">
        <v>7299</v>
      </c>
      <c r="D7744" s="1" t="s">
        <v>19470</v>
      </c>
      <c r="E7744" s="2">
        <v>0.20758101851851851</v>
      </c>
      <c r="F7744">
        <v>2016</v>
      </c>
    </row>
    <row r="7745" spans="1:6" x14ac:dyDescent="0.3">
      <c r="A7745">
        <v>1798</v>
      </c>
      <c r="B7745">
        <v>1802</v>
      </c>
      <c r="C7745">
        <v>17187</v>
      </c>
      <c r="D7745" s="1" t="s">
        <v>19471</v>
      </c>
      <c r="E7745" s="2">
        <v>0.20758101851851851</v>
      </c>
      <c r="F7745">
        <v>2016</v>
      </c>
    </row>
    <row r="7746" spans="1:6" x14ac:dyDescent="0.3">
      <c r="A7746">
        <v>1799</v>
      </c>
      <c r="B7746">
        <v>1803</v>
      </c>
      <c r="C7746">
        <v>12039</v>
      </c>
      <c r="D7746" s="1" t="s">
        <v>19472</v>
      </c>
      <c r="E7746" s="2">
        <v>0.20758101851851851</v>
      </c>
      <c r="F7746">
        <v>2016</v>
      </c>
    </row>
    <row r="7747" spans="1:6" x14ac:dyDescent="0.3">
      <c r="A7747">
        <v>1796</v>
      </c>
      <c r="B7747">
        <v>1800</v>
      </c>
      <c r="C7747">
        <v>5050</v>
      </c>
      <c r="D7747" s="1" t="s">
        <v>19469</v>
      </c>
      <c r="E7747" s="2">
        <v>0.20756944444444445</v>
      </c>
      <c r="F7747">
        <v>2016</v>
      </c>
    </row>
    <row r="7748" spans="1:6" x14ac:dyDescent="0.3">
      <c r="A7748">
        <v>1795</v>
      </c>
      <c r="B7748">
        <v>1799</v>
      </c>
      <c r="C7748">
        <v>13082</v>
      </c>
      <c r="D7748" s="1" t="s">
        <v>19468</v>
      </c>
      <c r="E7748" s="2">
        <v>0.20753472222222222</v>
      </c>
      <c r="F7748">
        <v>2016</v>
      </c>
    </row>
    <row r="7749" spans="1:6" x14ac:dyDescent="0.3">
      <c r="A7749">
        <v>1794</v>
      </c>
      <c r="B7749">
        <v>1798</v>
      </c>
      <c r="C7749">
        <v>20020</v>
      </c>
      <c r="D7749" s="1" t="s">
        <v>19467</v>
      </c>
      <c r="E7749" s="2">
        <v>0.20749999999999999</v>
      </c>
      <c r="F7749">
        <v>2016</v>
      </c>
    </row>
    <row r="7750" spans="1:6" x14ac:dyDescent="0.3">
      <c r="A7750">
        <v>1791</v>
      </c>
      <c r="B7750">
        <v>1795</v>
      </c>
      <c r="C7750">
        <v>19001</v>
      </c>
      <c r="D7750" s="1" t="s">
        <v>19464</v>
      </c>
      <c r="E7750" s="2">
        <v>0.20748842592592592</v>
      </c>
      <c r="F7750">
        <v>2016</v>
      </c>
    </row>
    <row r="7751" spans="1:6" x14ac:dyDescent="0.3">
      <c r="A7751">
        <v>1792</v>
      </c>
      <c r="B7751">
        <v>1796</v>
      </c>
      <c r="C7751">
        <v>14061</v>
      </c>
      <c r="D7751" s="1" t="s">
        <v>19465</v>
      </c>
      <c r="E7751" s="2">
        <v>0.20748842592592592</v>
      </c>
      <c r="F7751">
        <v>2016</v>
      </c>
    </row>
    <row r="7752" spans="1:6" x14ac:dyDescent="0.3">
      <c r="A7752">
        <v>1793</v>
      </c>
      <c r="B7752">
        <v>1797</v>
      </c>
      <c r="C7752">
        <v>25220</v>
      </c>
      <c r="D7752" s="1" t="s">
        <v>19466</v>
      </c>
      <c r="E7752" s="2">
        <v>0.20748842592592592</v>
      </c>
      <c r="F7752">
        <v>2016</v>
      </c>
    </row>
    <row r="7753" spans="1:6" x14ac:dyDescent="0.3">
      <c r="A7753">
        <v>1790</v>
      </c>
      <c r="B7753">
        <v>1794</v>
      </c>
      <c r="C7753">
        <v>22128</v>
      </c>
      <c r="D7753" s="1" t="s">
        <v>19463</v>
      </c>
      <c r="E7753" s="2">
        <v>0.20747685185185186</v>
      </c>
      <c r="F7753">
        <v>2016</v>
      </c>
    </row>
    <row r="7754" spans="1:6" x14ac:dyDescent="0.3">
      <c r="A7754">
        <v>1788</v>
      </c>
      <c r="B7754">
        <v>1792</v>
      </c>
      <c r="C7754">
        <v>17105</v>
      </c>
      <c r="D7754" s="1" t="s">
        <v>19461</v>
      </c>
      <c r="E7754" s="2">
        <v>0.20744212962962963</v>
      </c>
      <c r="F7754">
        <v>2016</v>
      </c>
    </row>
    <row r="7755" spans="1:6" x14ac:dyDescent="0.3">
      <c r="A7755">
        <v>1789</v>
      </c>
      <c r="B7755">
        <v>1793</v>
      </c>
      <c r="C7755">
        <v>22017</v>
      </c>
      <c r="D7755" s="1" t="s">
        <v>19462</v>
      </c>
      <c r="E7755" s="2">
        <v>0.20744212962962963</v>
      </c>
      <c r="F7755">
        <v>2016</v>
      </c>
    </row>
    <row r="7756" spans="1:6" x14ac:dyDescent="0.3">
      <c r="A7756">
        <v>1787</v>
      </c>
      <c r="B7756">
        <v>1791</v>
      </c>
      <c r="C7756">
        <v>15053</v>
      </c>
      <c r="D7756" s="1" t="s">
        <v>19460</v>
      </c>
      <c r="E7756" s="2">
        <v>0.20743055555555556</v>
      </c>
      <c r="F7756">
        <v>2016</v>
      </c>
    </row>
    <row r="7757" spans="1:6" x14ac:dyDescent="0.3">
      <c r="A7757">
        <v>1786</v>
      </c>
      <c r="B7757">
        <v>1790</v>
      </c>
      <c r="C7757">
        <v>4031</v>
      </c>
      <c r="D7757" s="1" t="s">
        <v>19459</v>
      </c>
      <c r="E7757" s="2">
        <v>0.20741898148148147</v>
      </c>
      <c r="F7757">
        <v>2016</v>
      </c>
    </row>
    <row r="7758" spans="1:6" x14ac:dyDescent="0.3">
      <c r="A7758">
        <v>1785</v>
      </c>
      <c r="B7758">
        <v>1789</v>
      </c>
      <c r="C7758">
        <v>20051</v>
      </c>
      <c r="D7758" s="1" t="s">
        <v>19458</v>
      </c>
      <c r="E7758" s="2">
        <v>0.20738425925925927</v>
      </c>
      <c r="F7758">
        <v>2016</v>
      </c>
    </row>
    <row r="7759" spans="1:6" x14ac:dyDescent="0.3">
      <c r="A7759">
        <v>1784</v>
      </c>
      <c r="B7759">
        <v>1788</v>
      </c>
      <c r="C7759">
        <v>18022</v>
      </c>
      <c r="D7759" s="1" t="s">
        <v>19457</v>
      </c>
      <c r="E7759" s="2">
        <v>0.20736111111111111</v>
      </c>
      <c r="F7759">
        <v>2016</v>
      </c>
    </row>
    <row r="7760" spans="1:6" x14ac:dyDescent="0.3">
      <c r="A7760">
        <v>1782</v>
      </c>
      <c r="B7760">
        <v>1786</v>
      </c>
      <c r="C7760">
        <v>10023</v>
      </c>
      <c r="D7760" s="1" t="s">
        <v>19455</v>
      </c>
      <c r="E7760" s="2">
        <v>0.20734953703703704</v>
      </c>
      <c r="F7760">
        <v>2016</v>
      </c>
    </row>
    <row r="7761" spans="1:6" x14ac:dyDescent="0.3">
      <c r="A7761">
        <v>1783</v>
      </c>
      <c r="B7761">
        <v>1787</v>
      </c>
      <c r="C7761">
        <v>17070</v>
      </c>
      <c r="D7761" s="1" t="s">
        <v>19456</v>
      </c>
      <c r="E7761" s="2">
        <v>0.20734953703703704</v>
      </c>
      <c r="F7761">
        <v>2016</v>
      </c>
    </row>
    <row r="7762" spans="1:6" x14ac:dyDescent="0.3">
      <c r="A7762">
        <v>1780</v>
      </c>
      <c r="B7762">
        <v>1784</v>
      </c>
      <c r="C7762">
        <v>27072</v>
      </c>
      <c r="D7762" s="1" t="s">
        <v>19453</v>
      </c>
      <c r="E7762" s="2">
        <v>0.20731481481481481</v>
      </c>
      <c r="F7762">
        <v>2016</v>
      </c>
    </row>
    <row r="7763" spans="1:6" x14ac:dyDescent="0.3">
      <c r="A7763">
        <v>1781</v>
      </c>
      <c r="B7763">
        <v>1785</v>
      </c>
      <c r="C7763">
        <v>27063</v>
      </c>
      <c r="D7763" s="1" t="s">
        <v>19454</v>
      </c>
      <c r="E7763" s="2">
        <v>0.20731481481481481</v>
      </c>
      <c r="F7763">
        <v>2016</v>
      </c>
    </row>
    <row r="7764" spans="1:6" x14ac:dyDescent="0.3">
      <c r="A7764">
        <v>1779</v>
      </c>
      <c r="B7764">
        <v>1783</v>
      </c>
      <c r="C7764">
        <v>26035</v>
      </c>
      <c r="D7764" s="1" t="s">
        <v>19452</v>
      </c>
      <c r="E7764" s="2">
        <v>0.20726851851851852</v>
      </c>
      <c r="F7764">
        <v>2016</v>
      </c>
    </row>
    <row r="7765" spans="1:6" x14ac:dyDescent="0.3">
      <c r="A7765">
        <v>1778</v>
      </c>
      <c r="B7765">
        <v>1782</v>
      </c>
      <c r="C7765">
        <v>10043</v>
      </c>
      <c r="D7765" s="1" t="s">
        <v>19451</v>
      </c>
      <c r="E7765" s="2">
        <v>0.20722222222222222</v>
      </c>
      <c r="F7765">
        <v>2016</v>
      </c>
    </row>
    <row r="7766" spans="1:6" x14ac:dyDescent="0.3">
      <c r="A7766">
        <v>1777</v>
      </c>
      <c r="B7766">
        <v>1781</v>
      </c>
      <c r="C7766">
        <v>25127</v>
      </c>
      <c r="D7766" s="1" t="s">
        <v>19450</v>
      </c>
      <c r="E7766" s="2">
        <v>0.20721064814814816</v>
      </c>
      <c r="F7766">
        <v>2016</v>
      </c>
    </row>
    <row r="7767" spans="1:6" x14ac:dyDescent="0.3">
      <c r="A7767">
        <v>1776</v>
      </c>
      <c r="B7767">
        <v>1780</v>
      </c>
      <c r="C7767">
        <v>15068</v>
      </c>
      <c r="D7767" s="1" t="s">
        <v>19449</v>
      </c>
      <c r="E7767" s="2">
        <v>0.2071875</v>
      </c>
      <c r="F7767">
        <v>2016</v>
      </c>
    </row>
    <row r="7768" spans="1:6" x14ac:dyDescent="0.3">
      <c r="A7768">
        <v>1775</v>
      </c>
      <c r="B7768">
        <v>1779</v>
      </c>
      <c r="C7768">
        <v>26223</v>
      </c>
      <c r="D7768" s="1" t="s">
        <v>19448</v>
      </c>
      <c r="E7768" s="2">
        <v>0.20715277777777777</v>
      </c>
      <c r="F7768">
        <v>2016</v>
      </c>
    </row>
    <row r="7769" spans="1:6" x14ac:dyDescent="0.3">
      <c r="A7769">
        <v>1774</v>
      </c>
      <c r="B7769">
        <v>1778</v>
      </c>
      <c r="C7769">
        <v>3151</v>
      </c>
      <c r="D7769" s="1" t="s">
        <v>19447</v>
      </c>
      <c r="E7769" s="2">
        <v>0.20709490740740741</v>
      </c>
      <c r="F7769">
        <v>2016</v>
      </c>
    </row>
    <row r="7770" spans="1:6" x14ac:dyDescent="0.3">
      <c r="A7770">
        <v>1773</v>
      </c>
      <c r="B7770">
        <v>1777</v>
      </c>
      <c r="C7770">
        <v>26234</v>
      </c>
      <c r="D7770" s="1" t="s">
        <v>19446</v>
      </c>
      <c r="E7770" s="2">
        <v>0.20706018518518518</v>
      </c>
      <c r="F7770">
        <v>2016</v>
      </c>
    </row>
    <row r="7771" spans="1:6" x14ac:dyDescent="0.3">
      <c r="A7771">
        <v>1772</v>
      </c>
      <c r="B7771">
        <v>1776</v>
      </c>
      <c r="C7771">
        <v>17104</v>
      </c>
      <c r="D7771" s="1" t="s">
        <v>19445</v>
      </c>
      <c r="E7771" s="2">
        <v>0.20703703703703705</v>
      </c>
      <c r="F7771">
        <v>2016</v>
      </c>
    </row>
    <row r="7772" spans="1:6" x14ac:dyDescent="0.3">
      <c r="A7772">
        <v>1771</v>
      </c>
      <c r="B7772">
        <v>1775</v>
      </c>
      <c r="C7772">
        <v>17031</v>
      </c>
      <c r="D7772" s="1" t="s">
        <v>19444</v>
      </c>
      <c r="E7772" s="2">
        <v>0.20696759259259259</v>
      </c>
      <c r="F7772">
        <v>2016</v>
      </c>
    </row>
    <row r="7773" spans="1:6" x14ac:dyDescent="0.3">
      <c r="A7773">
        <v>1770</v>
      </c>
      <c r="B7773">
        <v>1774</v>
      </c>
      <c r="C7773">
        <v>17155</v>
      </c>
      <c r="D7773" s="1" t="s">
        <v>19443</v>
      </c>
      <c r="E7773" s="2">
        <v>0.20690972222222223</v>
      </c>
      <c r="F7773">
        <v>2016</v>
      </c>
    </row>
    <row r="7774" spans="1:6" x14ac:dyDescent="0.3">
      <c r="A7774">
        <v>1769</v>
      </c>
      <c r="B7774">
        <v>1773</v>
      </c>
      <c r="C7774">
        <v>12026</v>
      </c>
      <c r="D7774" s="1" t="s">
        <v>19442</v>
      </c>
      <c r="E7774" s="2">
        <v>0.20682870370370371</v>
      </c>
      <c r="F7774">
        <v>2016</v>
      </c>
    </row>
    <row r="7775" spans="1:6" x14ac:dyDescent="0.3">
      <c r="A7775">
        <v>1768</v>
      </c>
      <c r="B7775">
        <v>1772</v>
      </c>
      <c r="C7775">
        <v>23024</v>
      </c>
      <c r="D7775" s="1" t="s">
        <v>19441</v>
      </c>
      <c r="E7775" s="2">
        <v>0.20678240740740741</v>
      </c>
      <c r="F7775">
        <v>2016</v>
      </c>
    </row>
    <row r="7776" spans="1:6" x14ac:dyDescent="0.3">
      <c r="A7776">
        <v>1767</v>
      </c>
      <c r="B7776">
        <v>1771</v>
      </c>
      <c r="C7776">
        <v>17113</v>
      </c>
      <c r="D7776" s="1" t="s">
        <v>19440</v>
      </c>
      <c r="E7776" s="2">
        <v>0.20677083333333332</v>
      </c>
      <c r="F7776">
        <v>2016</v>
      </c>
    </row>
    <row r="7777" spans="1:6" x14ac:dyDescent="0.3">
      <c r="A7777">
        <v>1766</v>
      </c>
      <c r="B7777">
        <v>1770</v>
      </c>
      <c r="C7777">
        <v>23021</v>
      </c>
      <c r="D7777" s="1" t="s">
        <v>19439</v>
      </c>
      <c r="E7777" s="2">
        <v>0.20674768518518519</v>
      </c>
      <c r="F7777">
        <v>2016</v>
      </c>
    </row>
    <row r="7778" spans="1:6" x14ac:dyDescent="0.3">
      <c r="A7778">
        <v>1765</v>
      </c>
      <c r="B7778">
        <v>1769</v>
      </c>
      <c r="C7778">
        <v>7213</v>
      </c>
      <c r="D7778" s="1" t="s">
        <v>19438</v>
      </c>
      <c r="E7778" s="2">
        <v>0.20672453703703703</v>
      </c>
      <c r="F7778">
        <v>2016</v>
      </c>
    </row>
    <row r="7779" spans="1:6" x14ac:dyDescent="0.3">
      <c r="A7779">
        <v>1763</v>
      </c>
      <c r="B7779">
        <v>1767</v>
      </c>
      <c r="C7779">
        <v>10104</v>
      </c>
      <c r="D7779" s="1" t="s">
        <v>19436</v>
      </c>
      <c r="E7779" s="2">
        <v>0.20671296296296296</v>
      </c>
      <c r="F7779">
        <v>2016</v>
      </c>
    </row>
    <row r="7780" spans="1:6" x14ac:dyDescent="0.3">
      <c r="A7780">
        <v>1764</v>
      </c>
      <c r="B7780">
        <v>1768</v>
      </c>
      <c r="C7780">
        <v>22080</v>
      </c>
      <c r="D7780" s="1" t="s">
        <v>19437</v>
      </c>
      <c r="E7780" s="2">
        <v>0.20671296296296296</v>
      </c>
      <c r="F7780">
        <v>2016</v>
      </c>
    </row>
    <row r="7781" spans="1:6" x14ac:dyDescent="0.3">
      <c r="A7781">
        <v>1761</v>
      </c>
      <c r="B7781">
        <v>1765</v>
      </c>
      <c r="C7781">
        <v>23079</v>
      </c>
      <c r="D7781" s="1" t="s">
        <v>19434</v>
      </c>
      <c r="E7781" s="2">
        <v>0.20664351851851853</v>
      </c>
      <c r="F7781">
        <v>2016</v>
      </c>
    </row>
    <row r="7782" spans="1:6" x14ac:dyDescent="0.3">
      <c r="A7782">
        <v>1762</v>
      </c>
      <c r="B7782">
        <v>1766</v>
      </c>
      <c r="C7782">
        <v>27276</v>
      </c>
      <c r="D7782" s="1" t="s">
        <v>19435</v>
      </c>
      <c r="E7782" s="2">
        <v>0.20664351851851853</v>
      </c>
      <c r="F7782">
        <v>2016</v>
      </c>
    </row>
    <row r="7783" spans="1:6" x14ac:dyDescent="0.3">
      <c r="A7783">
        <v>1760</v>
      </c>
      <c r="B7783">
        <v>1764</v>
      </c>
      <c r="C7783">
        <v>14022</v>
      </c>
      <c r="D7783" s="1" t="s">
        <v>19433</v>
      </c>
      <c r="E7783" s="2">
        <v>0.20659722222222221</v>
      </c>
      <c r="F7783">
        <v>2016</v>
      </c>
    </row>
    <row r="7784" spans="1:6" x14ac:dyDescent="0.3">
      <c r="A7784">
        <v>1758</v>
      </c>
      <c r="B7784">
        <v>1762</v>
      </c>
      <c r="C7784">
        <v>26370</v>
      </c>
      <c r="D7784" s="1" t="s">
        <v>19431</v>
      </c>
      <c r="E7784" s="2">
        <v>0.20655092592592592</v>
      </c>
      <c r="F7784">
        <v>2016</v>
      </c>
    </row>
    <row r="7785" spans="1:6" x14ac:dyDescent="0.3">
      <c r="A7785">
        <v>1759</v>
      </c>
      <c r="B7785">
        <v>1763</v>
      </c>
      <c r="C7785">
        <v>19016</v>
      </c>
      <c r="D7785" s="1" t="s">
        <v>19432</v>
      </c>
      <c r="E7785" s="2">
        <v>0.20655092592592592</v>
      </c>
      <c r="F7785">
        <v>2016</v>
      </c>
    </row>
    <row r="7786" spans="1:6" x14ac:dyDescent="0.3">
      <c r="A7786">
        <v>1756</v>
      </c>
      <c r="B7786">
        <v>1760</v>
      </c>
      <c r="C7786">
        <v>24023</v>
      </c>
      <c r="D7786" s="1" t="s">
        <v>19429</v>
      </c>
      <c r="E7786" s="2">
        <v>0.20651620370370372</v>
      </c>
      <c r="F7786">
        <v>2016</v>
      </c>
    </row>
    <row r="7787" spans="1:6" x14ac:dyDescent="0.3">
      <c r="A7787">
        <v>1757</v>
      </c>
      <c r="B7787">
        <v>1761</v>
      </c>
      <c r="C7787">
        <v>25216</v>
      </c>
      <c r="D7787" s="1" t="s">
        <v>19430</v>
      </c>
      <c r="E7787" s="2">
        <v>0.20651620370370372</v>
      </c>
      <c r="F7787">
        <v>2016</v>
      </c>
    </row>
    <row r="7788" spans="1:6" x14ac:dyDescent="0.3">
      <c r="A7788">
        <v>1754</v>
      </c>
      <c r="B7788">
        <v>1758</v>
      </c>
      <c r="C7788">
        <v>16080</v>
      </c>
      <c r="D7788" s="1" t="s">
        <v>19427</v>
      </c>
      <c r="E7788" s="2">
        <v>0.20643518518518519</v>
      </c>
      <c r="F7788">
        <v>2016</v>
      </c>
    </row>
    <row r="7789" spans="1:6" x14ac:dyDescent="0.3">
      <c r="A7789">
        <v>1755</v>
      </c>
      <c r="B7789">
        <v>1759</v>
      </c>
      <c r="C7789">
        <v>21002</v>
      </c>
      <c r="D7789" s="1" t="s">
        <v>19428</v>
      </c>
      <c r="E7789" s="2">
        <v>0.20643518518518519</v>
      </c>
      <c r="F7789">
        <v>2016</v>
      </c>
    </row>
    <row r="7790" spans="1:6" x14ac:dyDescent="0.3">
      <c r="A7790">
        <v>1753</v>
      </c>
      <c r="B7790">
        <v>1757</v>
      </c>
      <c r="C7790">
        <v>26087</v>
      </c>
      <c r="D7790" s="1" t="s">
        <v>19426</v>
      </c>
      <c r="E7790" s="2">
        <v>0.20641203703703703</v>
      </c>
      <c r="F7790">
        <v>2016</v>
      </c>
    </row>
    <row r="7791" spans="1:6" x14ac:dyDescent="0.3">
      <c r="A7791">
        <v>1751</v>
      </c>
      <c r="B7791">
        <v>1755</v>
      </c>
      <c r="C7791">
        <v>1072</v>
      </c>
      <c r="D7791" s="1" t="s">
        <v>19424</v>
      </c>
      <c r="E7791" s="2">
        <v>0.2063888888888889</v>
      </c>
      <c r="F7791">
        <v>2016</v>
      </c>
    </row>
    <row r="7792" spans="1:6" x14ac:dyDescent="0.3">
      <c r="A7792">
        <v>1752</v>
      </c>
      <c r="B7792">
        <v>1756</v>
      </c>
      <c r="C7792">
        <v>20121</v>
      </c>
      <c r="D7792" s="1" t="s">
        <v>19425</v>
      </c>
      <c r="E7792" s="2">
        <v>0.2063888888888889</v>
      </c>
      <c r="F7792">
        <v>2016</v>
      </c>
    </row>
    <row r="7793" spans="1:6" x14ac:dyDescent="0.3">
      <c r="A7793">
        <v>1750</v>
      </c>
      <c r="B7793">
        <v>1754</v>
      </c>
      <c r="C7793">
        <v>11160</v>
      </c>
      <c r="D7793" s="1" t="s">
        <v>19423</v>
      </c>
      <c r="E7793" s="2">
        <v>0.20636574074074074</v>
      </c>
      <c r="F7793">
        <v>2016</v>
      </c>
    </row>
    <row r="7794" spans="1:6" x14ac:dyDescent="0.3">
      <c r="A7794">
        <v>1748</v>
      </c>
      <c r="B7794">
        <v>1752</v>
      </c>
      <c r="C7794">
        <v>23062</v>
      </c>
      <c r="D7794" s="1" t="s">
        <v>19421</v>
      </c>
      <c r="E7794" s="2">
        <v>0.20635416666666667</v>
      </c>
      <c r="F7794">
        <v>2016</v>
      </c>
    </row>
    <row r="7795" spans="1:6" x14ac:dyDescent="0.3">
      <c r="A7795">
        <v>1749</v>
      </c>
      <c r="B7795">
        <v>1753</v>
      </c>
      <c r="C7795">
        <v>12011</v>
      </c>
      <c r="D7795" s="1" t="s">
        <v>19422</v>
      </c>
      <c r="E7795" s="2">
        <v>0.20635416666666667</v>
      </c>
      <c r="F7795">
        <v>2016</v>
      </c>
    </row>
    <row r="7796" spans="1:6" x14ac:dyDescent="0.3">
      <c r="A7796">
        <v>1747</v>
      </c>
      <c r="B7796">
        <v>1751</v>
      </c>
      <c r="C7796">
        <v>18015</v>
      </c>
      <c r="D7796" s="1" t="s">
        <v>19420</v>
      </c>
      <c r="E7796" s="2">
        <v>0.20633101851851851</v>
      </c>
      <c r="F7796">
        <v>2016</v>
      </c>
    </row>
    <row r="7797" spans="1:6" x14ac:dyDescent="0.3">
      <c r="A7797">
        <v>1746</v>
      </c>
      <c r="B7797">
        <v>1750</v>
      </c>
      <c r="C7797">
        <v>20056</v>
      </c>
      <c r="D7797" s="1" t="s">
        <v>19419</v>
      </c>
      <c r="E7797" s="2">
        <v>0.20628472222222222</v>
      </c>
      <c r="F7797">
        <v>2016</v>
      </c>
    </row>
    <row r="7798" spans="1:6" x14ac:dyDescent="0.3">
      <c r="A7798">
        <v>1745</v>
      </c>
      <c r="B7798">
        <v>1749</v>
      </c>
      <c r="C7798">
        <v>21126</v>
      </c>
      <c r="D7798" s="1" t="s">
        <v>19418</v>
      </c>
      <c r="E7798" s="2">
        <v>0.20624999999999999</v>
      </c>
      <c r="F7798">
        <v>2016</v>
      </c>
    </row>
    <row r="7799" spans="1:6" x14ac:dyDescent="0.3">
      <c r="A7799">
        <v>1744</v>
      </c>
      <c r="B7799">
        <v>1748</v>
      </c>
      <c r="C7799">
        <v>407</v>
      </c>
      <c r="D7799" s="1" t="s">
        <v>19417</v>
      </c>
      <c r="E7799" s="2">
        <v>0.20623842592592592</v>
      </c>
      <c r="F7799">
        <v>2016</v>
      </c>
    </row>
    <row r="7800" spans="1:6" x14ac:dyDescent="0.3">
      <c r="A7800">
        <v>1743</v>
      </c>
      <c r="B7800">
        <v>1747</v>
      </c>
      <c r="C7800">
        <v>17161</v>
      </c>
      <c r="D7800" s="1" t="s">
        <v>19416</v>
      </c>
      <c r="E7800" s="2">
        <v>0.20621527777777779</v>
      </c>
      <c r="F7800">
        <v>2016</v>
      </c>
    </row>
    <row r="7801" spans="1:6" x14ac:dyDescent="0.3">
      <c r="A7801">
        <v>1741</v>
      </c>
      <c r="B7801">
        <v>1745</v>
      </c>
      <c r="C7801">
        <v>16061</v>
      </c>
      <c r="D7801" s="1" t="s">
        <v>19414</v>
      </c>
      <c r="E7801" s="2">
        <v>0.2061574074074074</v>
      </c>
      <c r="F7801">
        <v>2016</v>
      </c>
    </row>
    <row r="7802" spans="1:6" x14ac:dyDescent="0.3">
      <c r="A7802">
        <v>1742</v>
      </c>
      <c r="B7802">
        <v>1746</v>
      </c>
      <c r="C7802">
        <v>22006</v>
      </c>
      <c r="D7802" s="1" t="s">
        <v>19415</v>
      </c>
      <c r="E7802" s="2">
        <v>0.2061574074074074</v>
      </c>
      <c r="F7802">
        <v>2016</v>
      </c>
    </row>
    <row r="7803" spans="1:6" x14ac:dyDescent="0.3">
      <c r="A7803">
        <v>1739</v>
      </c>
      <c r="B7803">
        <v>1743</v>
      </c>
      <c r="C7803">
        <v>11071</v>
      </c>
      <c r="D7803" s="1" t="s">
        <v>8185</v>
      </c>
      <c r="E7803" s="2">
        <v>0.20612268518518517</v>
      </c>
      <c r="F7803">
        <v>2016</v>
      </c>
    </row>
    <row r="7804" spans="1:6" x14ac:dyDescent="0.3">
      <c r="A7804">
        <v>1740</v>
      </c>
      <c r="B7804">
        <v>1744</v>
      </c>
      <c r="C7804">
        <v>16064</v>
      </c>
      <c r="D7804" s="1" t="s">
        <v>19413</v>
      </c>
      <c r="E7804" s="2">
        <v>0.20612268518518517</v>
      </c>
      <c r="F7804">
        <v>2016</v>
      </c>
    </row>
    <row r="7805" spans="1:6" x14ac:dyDescent="0.3">
      <c r="A7805">
        <v>1738</v>
      </c>
      <c r="B7805">
        <v>1742</v>
      </c>
      <c r="C7805">
        <v>11034</v>
      </c>
      <c r="D7805" s="1" t="s">
        <v>19412</v>
      </c>
      <c r="E7805" s="2">
        <v>0.20609953703703704</v>
      </c>
      <c r="F7805">
        <v>2016</v>
      </c>
    </row>
    <row r="7806" spans="1:6" x14ac:dyDescent="0.3">
      <c r="A7806">
        <v>1737</v>
      </c>
      <c r="B7806">
        <v>1741</v>
      </c>
      <c r="C7806">
        <v>18074</v>
      </c>
      <c r="D7806" s="1" t="s">
        <v>19411</v>
      </c>
      <c r="E7806" s="2">
        <v>0.20606481481481481</v>
      </c>
      <c r="F7806">
        <v>2016</v>
      </c>
    </row>
    <row r="7807" spans="1:6" x14ac:dyDescent="0.3">
      <c r="A7807">
        <v>1736</v>
      </c>
      <c r="B7807">
        <v>1740</v>
      </c>
      <c r="C7807">
        <v>23016</v>
      </c>
      <c r="D7807" s="1" t="s">
        <v>19410</v>
      </c>
      <c r="E7807" s="2">
        <v>0.20605324074074075</v>
      </c>
      <c r="F7807">
        <v>2016</v>
      </c>
    </row>
    <row r="7808" spans="1:6" x14ac:dyDescent="0.3">
      <c r="A7808">
        <v>1735</v>
      </c>
      <c r="B7808">
        <v>1738</v>
      </c>
      <c r="C7808">
        <v>20038</v>
      </c>
      <c r="D7808" s="1" t="s">
        <v>19409</v>
      </c>
      <c r="E7808" s="2">
        <v>0.20601851851851852</v>
      </c>
      <c r="F7808">
        <v>2016</v>
      </c>
    </row>
    <row r="7809" spans="1:6" x14ac:dyDescent="0.3">
      <c r="A7809">
        <v>1733</v>
      </c>
      <c r="B7809">
        <v>1736</v>
      </c>
      <c r="C7809">
        <v>12066</v>
      </c>
      <c r="D7809" s="1" t="s">
        <v>19407</v>
      </c>
      <c r="E7809" s="2">
        <v>0.20600694444444445</v>
      </c>
      <c r="F7809">
        <v>2016</v>
      </c>
    </row>
    <row r="7810" spans="1:6" x14ac:dyDescent="0.3">
      <c r="A7810">
        <v>1734</v>
      </c>
      <c r="B7810">
        <v>1737</v>
      </c>
      <c r="C7810">
        <v>22098</v>
      </c>
      <c r="D7810" s="1" t="s">
        <v>19408</v>
      </c>
      <c r="E7810" s="2">
        <v>0.20600694444444445</v>
      </c>
      <c r="F7810">
        <v>2016</v>
      </c>
    </row>
    <row r="7811" spans="1:6" x14ac:dyDescent="0.3">
      <c r="A7811">
        <v>1732</v>
      </c>
      <c r="B7811">
        <v>1735</v>
      </c>
      <c r="C7811">
        <v>9081</v>
      </c>
      <c r="D7811" s="1" t="s">
        <v>3104</v>
      </c>
      <c r="E7811" s="2">
        <v>0.20592592592592593</v>
      </c>
      <c r="F7811">
        <v>2016</v>
      </c>
    </row>
    <row r="7812" spans="1:6" x14ac:dyDescent="0.3">
      <c r="A7812">
        <v>1731</v>
      </c>
      <c r="B7812">
        <v>1734</v>
      </c>
      <c r="C7812">
        <v>20073</v>
      </c>
      <c r="D7812" s="1" t="s">
        <v>19406</v>
      </c>
      <c r="E7812" s="2">
        <v>0.20591435185185186</v>
      </c>
      <c r="F7812">
        <v>2016</v>
      </c>
    </row>
    <row r="7813" spans="1:6" x14ac:dyDescent="0.3">
      <c r="A7813">
        <v>1730</v>
      </c>
      <c r="B7813">
        <v>1733</v>
      </c>
      <c r="C7813">
        <v>27450</v>
      </c>
      <c r="D7813" s="1" t="s">
        <v>19405</v>
      </c>
      <c r="E7813" s="2">
        <v>0.20586805555555557</v>
      </c>
      <c r="F7813">
        <v>2016</v>
      </c>
    </row>
    <row r="7814" spans="1:6" x14ac:dyDescent="0.3">
      <c r="A7814">
        <v>1729</v>
      </c>
      <c r="B7814">
        <v>1732</v>
      </c>
      <c r="C7814">
        <v>25172</v>
      </c>
      <c r="D7814" s="1" t="s">
        <v>19404</v>
      </c>
      <c r="E7814" s="2">
        <v>0.20585648148148147</v>
      </c>
      <c r="F7814">
        <v>2016</v>
      </c>
    </row>
    <row r="7815" spans="1:6" x14ac:dyDescent="0.3">
      <c r="A7815">
        <v>1728</v>
      </c>
      <c r="B7815">
        <v>1731</v>
      </c>
      <c r="C7815">
        <v>20068</v>
      </c>
      <c r="D7815" s="1" t="s">
        <v>19403</v>
      </c>
      <c r="E7815" s="2">
        <v>0.20583333333333334</v>
      </c>
      <c r="F7815">
        <v>2016</v>
      </c>
    </row>
    <row r="7816" spans="1:6" x14ac:dyDescent="0.3">
      <c r="A7816">
        <v>1726</v>
      </c>
      <c r="B7816">
        <v>1729</v>
      </c>
      <c r="C7816">
        <v>17251</v>
      </c>
      <c r="D7816" s="1" t="s">
        <v>19401</v>
      </c>
      <c r="E7816" s="2">
        <v>0.20582175925925925</v>
      </c>
      <c r="F7816">
        <v>2016</v>
      </c>
    </row>
    <row r="7817" spans="1:6" x14ac:dyDescent="0.3">
      <c r="A7817">
        <v>1727</v>
      </c>
      <c r="B7817">
        <v>1730</v>
      </c>
      <c r="C7817">
        <v>27448</v>
      </c>
      <c r="D7817" s="1" t="s">
        <v>19402</v>
      </c>
      <c r="E7817" s="2">
        <v>0.20582175925925925</v>
      </c>
      <c r="F7817">
        <v>2016</v>
      </c>
    </row>
    <row r="7818" spans="1:6" x14ac:dyDescent="0.3">
      <c r="A7818">
        <v>1725</v>
      </c>
      <c r="B7818">
        <v>1728</v>
      </c>
      <c r="C7818">
        <v>20049</v>
      </c>
      <c r="D7818" s="1" t="s">
        <v>19400</v>
      </c>
      <c r="E7818" s="2">
        <v>0.20579861111111111</v>
      </c>
      <c r="F7818">
        <v>2016</v>
      </c>
    </row>
    <row r="7819" spans="1:6" x14ac:dyDescent="0.3">
      <c r="A7819">
        <v>1724</v>
      </c>
      <c r="B7819">
        <v>1727</v>
      </c>
      <c r="C7819">
        <v>26147</v>
      </c>
      <c r="D7819" s="1" t="s">
        <v>19399</v>
      </c>
      <c r="E7819" s="2">
        <v>0.20571759259259259</v>
      </c>
      <c r="F7819">
        <v>2016</v>
      </c>
    </row>
    <row r="7820" spans="1:6" x14ac:dyDescent="0.3">
      <c r="A7820">
        <v>1722</v>
      </c>
      <c r="B7820">
        <v>1725</v>
      </c>
      <c r="C7820">
        <v>9132</v>
      </c>
      <c r="D7820" s="1" t="s">
        <v>19397</v>
      </c>
      <c r="E7820" s="2">
        <v>0.20570601851851852</v>
      </c>
      <c r="F7820">
        <v>2016</v>
      </c>
    </row>
    <row r="7821" spans="1:6" x14ac:dyDescent="0.3">
      <c r="A7821">
        <v>1723</v>
      </c>
      <c r="B7821">
        <v>1726</v>
      </c>
      <c r="C7821">
        <v>19075</v>
      </c>
      <c r="D7821" s="1" t="s">
        <v>19398</v>
      </c>
      <c r="E7821" s="2">
        <v>0.20570601851851852</v>
      </c>
      <c r="F7821">
        <v>2016</v>
      </c>
    </row>
    <row r="7822" spans="1:6" x14ac:dyDescent="0.3">
      <c r="A7822">
        <v>1721</v>
      </c>
      <c r="B7822">
        <v>1724</v>
      </c>
      <c r="C7822">
        <v>12044</v>
      </c>
      <c r="D7822" s="1" t="s">
        <v>19396</v>
      </c>
      <c r="E7822" s="2">
        <v>0.20569444444444446</v>
      </c>
      <c r="F7822">
        <v>2016</v>
      </c>
    </row>
    <row r="7823" spans="1:6" x14ac:dyDescent="0.3">
      <c r="A7823">
        <v>1720</v>
      </c>
      <c r="B7823">
        <v>1723</v>
      </c>
      <c r="C7823">
        <v>10123</v>
      </c>
      <c r="D7823" s="1" t="s">
        <v>19395</v>
      </c>
      <c r="E7823" s="2">
        <v>0.20555555555555555</v>
      </c>
      <c r="F7823">
        <v>2016</v>
      </c>
    </row>
    <row r="7824" spans="1:6" x14ac:dyDescent="0.3">
      <c r="A7824">
        <v>1719</v>
      </c>
      <c r="B7824">
        <v>1722</v>
      </c>
      <c r="C7824">
        <v>9140</v>
      </c>
      <c r="D7824" s="1" t="s">
        <v>19394</v>
      </c>
      <c r="E7824" s="2">
        <v>0.20549768518518519</v>
      </c>
      <c r="F7824">
        <v>2016</v>
      </c>
    </row>
    <row r="7825" spans="1:6" x14ac:dyDescent="0.3">
      <c r="A7825">
        <v>1718</v>
      </c>
      <c r="B7825">
        <v>1721</v>
      </c>
      <c r="C7825">
        <v>26178</v>
      </c>
      <c r="D7825" s="1" t="s">
        <v>19393</v>
      </c>
      <c r="E7825" s="2">
        <v>0.20543981481481483</v>
      </c>
      <c r="F7825">
        <v>2016</v>
      </c>
    </row>
    <row r="7826" spans="1:6" x14ac:dyDescent="0.3">
      <c r="A7826">
        <v>1716</v>
      </c>
      <c r="B7826">
        <v>1719</v>
      </c>
      <c r="C7826">
        <v>11124</v>
      </c>
      <c r="D7826" s="1" t="s">
        <v>1580</v>
      </c>
      <c r="E7826" s="2">
        <v>0.20537037037037037</v>
      </c>
      <c r="F7826">
        <v>2016</v>
      </c>
    </row>
    <row r="7827" spans="1:6" x14ac:dyDescent="0.3">
      <c r="A7827">
        <v>1717</v>
      </c>
      <c r="B7827">
        <v>1720</v>
      </c>
      <c r="C7827">
        <v>10064</v>
      </c>
      <c r="D7827" s="1" t="s">
        <v>19392</v>
      </c>
      <c r="E7827" s="2">
        <v>0.20537037037037037</v>
      </c>
      <c r="F7827">
        <v>2016</v>
      </c>
    </row>
    <row r="7828" spans="1:6" x14ac:dyDescent="0.3">
      <c r="A7828">
        <v>1715</v>
      </c>
      <c r="B7828">
        <v>1718</v>
      </c>
      <c r="C7828">
        <v>25224</v>
      </c>
      <c r="D7828" s="1" t="s">
        <v>19391</v>
      </c>
      <c r="E7828" s="2">
        <v>0.20531250000000001</v>
      </c>
      <c r="F7828">
        <v>2016</v>
      </c>
    </row>
    <row r="7829" spans="1:6" x14ac:dyDescent="0.3">
      <c r="A7829">
        <v>1714</v>
      </c>
      <c r="B7829">
        <v>1717</v>
      </c>
      <c r="C7829">
        <v>1083</v>
      </c>
      <c r="D7829" s="1" t="s">
        <v>19390</v>
      </c>
      <c r="E7829" s="2">
        <v>0.20528935185185185</v>
      </c>
      <c r="F7829">
        <v>2016</v>
      </c>
    </row>
    <row r="7830" spans="1:6" x14ac:dyDescent="0.3">
      <c r="A7830">
        <v>1712</v>
      </c>
      <c r="B7830">
        <v>1715</v>
      </c>
      <c r="C7830">
        <v>12083</v>
      </c>
      <c r="D7830" s="1" t="s">
        <v>19388</v>
      </c>
      <c r="E7830" s="2">
        <v>0.20525462962962962</v>
      </c>
      <c r="F7830">
        <v>2016</v>
      </c>
    </row>
    <row r="7831" spans="1:6" x14ac:dyDescent="0.3">
      <c r="A7831">
        <v>1713</v>
      </c>
      <c r="B7831">
        <v>1716</v>
      </c>
      <c r="C7831">
        <v>27097</v>
      </c>
      <c r="D7831" s="1" t="s">
        <v>19389</v>
      </c>
      <c r="E7831" s="2">
        <v>0.20525462962962962</v>
      </c>
      <c r="F7831">
        <v>2016</v>
      </c>
    </row>
    <row r="7832" spans="1:6" x14ac:dyDescent="0.3">
      <c r="A7832">
        <v>1711</v>
      </c>
      <c r="B7832">
        <v>1714</v>
      </c>
      <c r="C7832">
        <v>7239</v>
      </c>
      <c r="D7832" s="1" t="s">
        <v>19387</v>
      </c>
      <c r="E7832" s="2">
        <v>0.20519675925925926</v>
      </c>
      <c r="F7832">
        <v>2016</v>
      </c>
    </row>
    <row r="7833" spans="1:6" x14ac:dyDescent="0.3">
      <c r="A7833">
        <v>1709</v>
      </c>
      <c r="B7833">
        <v>1712</v>
      </c>
      <c r="C7833">
        <v>22065</v>
      </c>
      <c r="D7833" s="1" t="s">
        <v>19385</v>
      </c>
      <c r="E7833" s="2">
        <v>0.2050925925925926</v>
      </c>
      <c r="F7833">
        <v>2016</v>
      </c>
    </row>
    <row r="7834" spans="1:6" x14ac:dyDescent="0.3">
      <c r="A7834">
        <v>1710</v>
      </c>
      <c r="B7834">
        <v>1713</v>
      </c>
      <c r="C7834">
        <v>14045</v>
      </c>
      <c r="D7834" s="1" t="s">
        <v>19386</v>
      </c>
      <c r="E7834" s="2">
        <v>0.2050925925925926</v>
      </c>
      <c r="F7834">
        <v>2016</v>
      </c>
    </row>
    <row r="7835" spans="1:6" x14ac:dyDescent="0.3">
      <c r="A7835">
        <v>1708</v>
      </c>
      <c r="B7835">
        <v>1711</v>
      </c>
      <c r="C7835">
        <v>12047</v>
      </c>
      <c r="D7835" s="1" t="s">
        <v>19384</v>
      </c>
      <c r="E7835" s="2">
        <v>0.20502314814814815</v>
      </c>
      <c r="F7835">
        <v>2016</v>
      </c>
    </row>
    <row r="7836" spans="1:6" x14ac:dyDescent="0.3">
      <c r="A7836">
        <v>1707</v>
      </c>
      <c r="B7836">
        <v>1710</v>
      </c>
      <c r="C7836">
        <v>11014</v>
      </c>
      <c r="D7836" s="1" t="s">
        <v>19383</v>
      </c>
      <c r="E7836" s="2">
        <v>0.20499999999999999</v>
      </c>
      <c r="F7836">
        <v>2016</v>
      </c>
    </row>
    <row r="7837" spans="1:6" x14ac:dyDescent="0.3">
      <c r="A7837">
        <v>1706</v>
      </c>
      <c r="B7837">
        <v>1709</v>
      </c>
      <c r="C7837">
        <v>21162</v>
      </c>
      <c r="D7837" s="1" t="s">
        <v>19382</v>
      </c>
      <c r="E7837" s="2">
        <v>0.2048611111111111</v>
      </c>
      <c r="F7837">
        <v>2016</v>
      </c>
    </row>
    <row r="7838" spans="1:6" x14ac:dyDescent="0.3">
      <c r="A7838">
        <v>1704</v>
      </c>
      <c r="B7838">
        <v>1707</v>
      </c>
      <c r="C7838">
        <v>26001</v>
      </c>
      <c r="D7838" s="1" t="s">
        <v>19380</v>
      </c>
      <c r="E7838" s="2">
        <v>0.20482638888888888</v>
      </c>
      <c r="F7838">
        <v>2016</v>
      </c>
    </row>
    <row r="7839" spans="1:6" x14ac:dyDescent="0.3">
      <c r="A7839">
        <v>1705</v>
      </c>
      <c r="B7839">
        <v>1708</v>
      </c>
      <c r="C7839">
        <v>21060</v>
      </c>
      <c r="D7839" s="1" t="s">
        <v>19381</v>
      </c>
      <c r="E7839" s="2">
        <v>0.20482638888888888</v>
      </c>
      <c r="F7839">
        <v>2016</v>
      </c>
    </row>
    <row r="7840" spans="1:6" x14ac:dyDescent="0.3">
      <c r="A7840">
        <v>1703</v>
      </c>
      <c r="B7840">
        <v>1706</v>
      </c>
      <c r="C7840">
        <v>20114</v>
      </c>
      <c r="D7840" s="1" t="s">
        <v>19379</v>
      </c>
      <c r="E7840" s="2">
        <v>0.20475694444444445</v>
      </c>
      <c r="F7840">
        <v>2016</v>
      </c>
    </row>
    <row r="7841" spans="1:6" x14ac:dyDescent="0.3">
      <c r="A7841">
        <v>1702</v>
      </c>
      <c r="B7841">
        <v>1705</v>
      </c>
      <c r="C7841">
        <v>7139</v>
      </c>
      <c r="D7841" s="1" t="s">
        <v>19378</v>
      </c>
      <c r="E7841" s="2">
        <v>0.20474537037037038</v>
      </c>
      <c r="F7841">
        <v>2016</v>
      </c>
    </row>
    <row r="7842" spans="1:6" x14ac:dyDescent="0.3">
      <c r="A7842">
        <v>1701</v>
      </c>
      <c r="B7842">
        <v>1704</v>
      </c>
      <c r="C7842">
        <v>17132</v>
      </c>
      <c r="D7842" s="1" t="s">
        <v>19377</v>
      </c>
      <c r="E7842" s="2">
        <v>0.20462962962962963</v>
      </c>
      <c r="F7842">
        <v>2016</v>
      </c>
    </row>
    <row r="7843" spans="1:6" x14ac:dyDescent="0.3">
      <c r="A7843">
        <v>1700</v>
      </c>
      <c r="B7843">
        <v>1703</v>
      </c>
      <c r="C7843">
        <v>17072</v>
      </c>
      <c r="D7843" s="1" t="s">
        <v>19376</v>
      </c>
      <c r="E7843" s="2">
        <v>0.20460648148148147</v>
      </c>
      <c r="F7843">
        <v>2016</v>
      </c>
    </row>
    <row r="7844" spans="1:6" x14ac:dyDescent="0.3">
      <c r="A7844">
        <v>1698</v>
      </c>
      <c r="B7844">
        <v>1701</v>
      </c>
      <c r="C7844">
        <v>6058</v>
      </c>
      <c r="D7844" s="1" t="s">
        <v>19374</v>
      </c>
      <c r="E7844" s="2">
        <v>0.20459490740740741</v>
      </c>
      <c r="F7844">
        <v>2016</v>
      </c>
    </row>
    <row r="7845" spans="1:6" x14ac:dyDescent="0.3">
      <c r="A7845">
        <v>1699</v>
      </c>
      <c r="B7845">
        <v>1702</v>
      </c>
      <c r="C7845">
        <v>12030</v>
      </c>
      <c r="D7845" s="1" t="s">
        <v>19375</v>
      </c>
      <c r="E7845" s="2">
        <v>0.20459490740740741</v>
      </c>
      <c r="F7845">
        <v>2016</v>
      </c>
    </row>
    <row r="7846" spans="1:6" x14ac:dyDescent="0.3">
      <c r="A7846">
        <v>1697</v>
      </c>
      <c r="B7846">
        <v>1700</v>
      </c>
      <c r="C7846">
        <v>9161</v>
      </c>
      <c r="D7846" s="1" t="s">
        <v>19373</v>
      </c>
      <c r="E7846" s="2">
        <v>0.20457175925925927</v>
      </c>
      <c r="F7846">
        <v>2016</v>
      </c>
    </row>
    <row r="7847" spans="1:6" x14ac:dyDescent="0.3">
      <c r="A7847">
        <v>1696</v>
      </c>
      <c r="B7847">
        <v>1699</v>
      </c>
      <c r="C7847">
        <v>20023</v>
      </c>
      <c r="D7847" s="1" t="s">
        <v>19372</v>
      </c>
      <c r="E7847" s="2">
        <v>0.20454861111111111</v>
      </c>
      <c r="F7847">
        <v>2016</v>
      </c>
    </row>
    <row r="7848" spans="1:6" x14ac:dyDescent="0.3">
      <c r="A7848">
        <v>1695</v>
      </c>
      <c r="B7848">
        <v>1698</v>
      </c>
      <c r="C7848">
        <v>26374</v>
      </c>
      <c r="D7848" s="1" t="s">
        <v>19371</v>
      </c>
      <c r="E7848" s="2">
        <v>0.20453703703703704</v>
      </c>
      <c r="F7848">
        <v>2016</v>
      </c>
    </row>
    <row r="7849" spans="1:6" x14ac:dyDescent="0.3">
      <c r="A7849">
        <v>1694</v>
      </c>
      <c r="B7849">
        <v>1697</v>
      </c>
      <c r="C7849">
        <v>17096</v>
      </c>
      <c r="D7849" s="1" t="s">
        <v>19370</v>
      </c>
      <c r="E7849" s="2">
        <v>0.20451388888888888</v>
      </c>
      <c r="F7849">
        <v>2016</v>
      </c>
    </row>
    <row r="7850" spans="1:6" x14ac:dyDescent="0.3">
      <c r="A7850">
        <v>1693</v>
      </c>
      <c r="B7850">
        <v>1696</v>
      </c>
      <c r="C7850">
        <v>21014</v>
      </c>
      <c r="D7850" s="1" t="s">
        <v>19369</v>
      </c>
      <c r="E7850" s="2">
        <v>0.20446759259259259</v>
      </c>
      <c r="F7850">
        <v>2016</v>
      </c>
    </row>
    <row r="7851" spans="1:6" x14ac:dyDescent="0.3">
      <c r="A7851">
        <v>1691</v>
      </c>
      <c r="B7851">
        <v>1694</v>
      </c>
      <c r="C7851">
        <v>16070</v>
      </c>
      <c r="D7851" s="1" t="s">
        <v>19367</v>
      </c>
      <c r="E7851" s="2">
        <v>0.2044212962962963</v>
      </c>
      <c r="F7851">
        <v>2016</v>
      </c>
    </row>
    <row r="7852" spans="1:6" x14ac:dyDescent="0.3">
      <c r="A7852">
        <v>1692</v>
      </c>
      <c r="B7852">
        <v>1695</v>
      </c>
      <c r="C7852">
        <v>20103</v>
      </c>
      <c r="D7852" s="1" t="s">
        <v>19368</v>
      </c>
      <c r="E7852" s="2">
        <v>0.2044212962962963</v>
      </c>
      <c r="F7852">
        <v>2016</v>
      </c>
    </row>
    <row r="7853" spans="1:6" x14ac:dyDescent="0.3">
      <c r="A7853">
        <v>1690</v>
      </c>
      <c r="B7853">
        <v>1693</v>
      </c>
      <c r="C7853">
        <v>21010</v>
      </c>
      <c r="D7853" s="1" t="s">
        <v>19366</v>
      </c>
      <c r="E7853" s="2">
        <v>0.20438657407407407</v>
      </c>
      <c r="F7853">
        <v>2016</v>
      </c>
    </row>
    <row r="7854" spans="1:6" x14ac:dyDescent="0.3">
      <c r="A7854">
        <v>1689</v>
      </c>
      <c r="B7854">
        <v>1692</v>
      </c>
      <c r="C7854">
        <v>17051</v>
      </c>
      <c r="D7854" s="1" t="s">
        <v>19365</v>
      </c>
      <c r="E7854" s="2">
        <v>0.204375</v>
      </c>
      <c r="F7854">
        <v>2016</v>
      </c>
    </row>
    <row r="7855" spans="1:6" x14ac:dyDescent="0.3">
      <c r="A7855">
        <v>1685</v>
      </c>
      <c r="B7855">
        <v>1688</v>
      </c>
      <c r="C7855">
        <v>8022</v>
      </c>
      <c r="D7855" s="1" t="s">
        <v>19361</v>
      </c>
      <c r="E7855" s="2">
        <v>0.20435185185185184</v>
      </c>
      <c r="F7855">
        <v>2016</v>
      </c>
    </row>
    <row r="7856" spans="1:6" x14ac:dyDescent="0.3">
      <c r="A7856">
        <v>1686</v>
      </c>
      <c r="B7856">
        <v>1689</v>
      </c>
      <c r="C7856">
        <v>21085</v>
      </c>
      <c r="D7856" s="1" t="s">
        <v>19362</v>
      </c>
      <c r="E7856" s="2">
        <v>0.20435185185185184</v>
      </c>
      <c r="F7856">
        <v>2016</v>
      </c>
    </row>
    <row r="7857" spans="1:6" x14ac:dyDescent="0.3">
      <c r="A7857">
        <v>1687</v>
      </c>
      <c r="B7857">
        <v>1690</v>
      </c>
      <c r="C7857">
        <v>23003</v>
      </c>
      <c r="D7857" s="1" t="s">
        <v>19363</v>
      </c>
      <c r="E7857" s="2">
        <v>0.20435185185185184</v>
      </c>
      <c r="F7857">
        <v>2016</v>
      </c>
    </row>
    <row r="7858" spans="1:6" x14ac:dyDescent="0.3">
      <c r="A7858">
        <v>1688</v>
      </c>
      <c r="B7858">
        <v>1691</v>
      </c>
      <c r="C7858">
        <v>13066</v>
      </c>
      <c r="D7858" s="1" t="s">
        <v>19364</v>
      </c>
      <c r="E7858" s="2">
        <v>0.20435185185185184</v>
      </c>
      <c r="F7858">
        <v>2016</v>
      </c>
    </row>
    <row r="7859" spans="1:6" x14ac:dyDescent="0.3">
      <c r="A7859">
        <v>1684</v>
      </c>
      <c r="B7859">
        <v>1687</v>
      </c>
      <c r="C7859">
        <v>14057</v>
      </c>
      <c r="D7859" s="1" t="s">
        <v>19360</v>
      </c>
      <c r="E7859" s="2">
        <v>0.20421296296296296</v>
      </c>
      <c r="F7859">
        <v>2016</v>
      </c>
    </row>
    <row r="7860" spans="1:6" x14ac:dyDescent="0.3">
      <c r="A7860">
        <v>1682</v>
      </c>
      <c r="B7860">
        <v>1685</v>
      </c>
      <c r="C7860">
        <v>3045</v>
      </c>
      <c r="D7860" s="1" t="s">
        <v>19358</v>
      </c>
      <c r="E7860" s="2">
        <v>0.20418981481481482</v>
      </c>
      <c r="F7860">
        <v>2016</v>
      </c>
    </row>
    <row r="7861" spans="1:6" x14ac:dyDescent="0.3">
      <c r="A7861">
        <v>1683</v>
      </c>
      <c r="B7861">
        <v>1686</v>
      </c>
      <c r="C7861">
        <v>17168</v>
      </c>
      <c r="D7861" s="1" t="s">
        <v>19359</v>
      </c>
      <c r="E7861" s="2">
        <v>0.20418981481481482</v>
      </c>
      <c r="F7861">
        <v>2016</v>
      </c>
    </row>
    <row r="7862" spans="1:6" x14ac:dyDescent="0.3">
      <c r="A7862">
        <v>1681</v>
      </c>
      <c r="B7862">
        <v>1684</v>
      </c>
      <c r="C7862">
        <v>7148</v>
      </c>
      <c r="D7862" s="1" t="s">
        <v>19357</v>
      </c>
      <c r="E7862" s="2">
        <v>0.20416666666666666</v>
      </c>
      <c r="F7862">
        <v>2016</v>
      </c>
    </row>
    <row r="7863" spans="1:6" x14ac:dyDescent="0.3">
      <c r="A7863">
        <v>1680</v>
      </c>
      <c r="B7863">
        <v>1683</v>
      </c>
      <c r="C7863">
        <v>7147</v>
      </c>
      <c r="D7863" s="1" t="s">
        <v>19356</v>
      </c>
      <c r="E7863" s="2">
        <v>0.2041550925925926</v>
      </c>
      <c r="F7863">
        <v>2016</v>
      </c>
    </row>
    <row r="7864" spans="1:6" x14ac:dyDescent="0.3">
      <c r="A7864">
        <v>1675</v>
      </c>
      <c r="B7864">
        <v>1678</v>
      </c>
      <c r="C7864">
        <v>20139</v>
      </c>
      <c r="D7864" s="1" t="s">
        <v>19351</v>
      </c>
      <c r="E7864" s="2">
        <v>0.20409722222222224</v>
      </c>
      <c r="F7864">
        <v>2016</v>
      </c>
    </row>
    <row r="7865" spans="1:6" x14ac:dyDescent="0.3">
      <c r="A7865">
        <v>1676</v>
      </c>
      <c r="B7865">
        <v>1679</v>
      </c>
      <c r="C7865">
        <v>12070</v>
      </c>
      <c r="D7865" s="1" t="s">
        <v>19352</v>
      </c>
      <c r="E7865" s="2">
        <v>0.20409722222222224</v>
      </c>
      <c r="F7865">
        <v>2016</v>
      </c>
    </row>
    <row r="7866" spans="1:6" x14ac:dyDescent="0.3">
      <c r="A7866">
        <v>1677</v>
      </c>
      <c r="B7866">
        <v>1680</v>
      </c>
      <c r="C7866">
        <v>12072</v>
      </c>
      <c r="D7866" s="1" t="s">
        <v>19353</v>
      </c>
      <c r="E7866" s="2">
        <v>0.20409722222222224</v>
      </c>
      <c r="F7866">
        <v>2016</v>
      </c>
    </row>
    <row r="7867" spans="1:6" x14ac:dyDescent="0.3">
      <c r="A7867">
        <v>1678</v>
      </c>
      <c r="B7867">
        <v>1681</v>
      </c>
      <c r="C7867">
        <v>25125</v>
      </c>
      <c r="D7867" s="1" t="s">
        <v>19354</v>
      </c>
      <c r="E7867" s="2">
        <v>0.20409722222222224</v>
      </c>
      <c r="F7867">
        <v>2016</v>
      </c>
    </row>
    <row r="7868" spans="1:6" x14ac:dyDescent="0.3">
      <c r="A7868">
        <v>1679</v>
      </c>
      <c r="B7868">
        <v>1682</v>
      </c>
      <c r="C7868">
        <v>23081</v>
      </c>
      <c r="D7868" s="1" t="s">
        <v>19355</v>
      </c>
      <c r="E7868" s="2">
        <v>0.20409722222222224</v>
      </c>
      <c r="F7868">
        <v>2016</v>
      </c>
    </row>
    <row r="7869" spans="1:6" x14ac:dyDescent="0.3">
      <c r="A7869">
        <v>1674</v>
      </c>
      <c r="B7869">
        <v>1677</v>
      </c>
      <c r="C7869">
        <v>19133</v>
      </c>
      <c r="D7869" s="1" t="s">
        <v>19350</v>
      </c>
      <c r="E7869" s="2">
        <v>0.20408564814814814</v>
      </c>
      <c r="F7869">
        <v>2016</v>
      </c>
    </row>
    <row r="7870" spans="1:6" x14ac:dyDescent="0.3">
      <c r="A7870">
        <v>1673</v>
      </c>
      <c r="B7870">
        <v>1676</v>
      </c>
      <c r="C7870">
        <v>23064</v>
      </c>
      <c r="D7870" s="1" t="s">
        <v>19349</v>
      </c>
      <c r="E7870" s="2">
        <v>0.20403935185185185</v>
      </c>
      <c r="F7870">
        <v>2016</v>
      </c>
    </row>
    <row r="7871" spans="1:6" x14ac:dyDescent="0.3">
      <c r="A7871">
        <v>1672</v>
      </c>
      <c r="B7871">
        <v>1675</v>
      </c>
      <c r="C7871">
        <v>21046</v>
      </c>
      <c r="D7871" s="1" t="s">
        <v>12993</v>
      </c>
      <c r="E7871" s="2">
        <v>0.20401620370370371</v>
      </c>
      <c r="F7871">
        <v>2016</v>
      </c>
    </row>
    <row r="7872" spans="1:6" x14ac:dyDescent="0.3">
      <c r="A7872">
        <v>1671</v>
      </c>
      <c r="B7872">
        <v>1674</v>
      </c>
      <c r="C7872">
        <v>16090</v>
      </c>
      <c r="D7872" s="1" t="s">
        <v>19348</v>
      </c>
      <c r="E7872" s="2">
        <v>0.20399305555555555</v>
      </c>
      <c r="F7872">
        <v>2016</v>
      </c>
    </row>
    <row r="7873" spans="1:6" x14ac:dyDescent="0.3">
      <c r="A7873">
        <v>1670</v>
      </c>
      <c r="B7873">
        <v>1673</v>
      </c>
      <c r="C7873">
        <v>20071</v>
      </c>
      <c r="D7873" s="1" t="s">
        <v>19347</v>
      </c>
      <c r="E7873" s="2">
        <v>0.20398148148148149</v>
      </c>
      <c r="F7873">
        <v>2016</v>
      </c>
    </row>
    <row r="7874" spans="1:6" x14ac:dyDescent="0.3">
      <c r="A7874">
        <v>1669</v>
      </c>
      <c r="B7874">
        <v>1672</v>
      </c>
      <c r="C7874">
        <v>12052</v>
      </c>
      <c r="D7874" s="1" t="s">
        <v>19346</v>
      </c>
      <c r="E7874" s="2">
        <v>0.20390046296296296</v>
      </c>
      <c r="F7874">
        <v>2016</v>
      </c>
    </row>
    <row r="7875" spans="1:6" x14ac:dyDescent="0.3">
      <c r="A7875">
        <v>1668</v>
      </c>
      <c r="B7875">
        <v>1671</v>
      </c>
      <c r="C7875">
        <v>9099</v>
      </c>
      <c r="D7875" s="1" t="s">
        <v>19345</v>
      </c>
      <c r="E7875" s="2">
        <v>0.2038773148148148</v>
      </c>
      <c r="F7875">
        <v>2016</v>
      </c>
    </row>
    <row r="7876" spans="1:6" x14ac:dyDescent="0.3">
      <c r="A7876">
        <v>1667</v>
      </c>
      <c r="B7876">
        <v>1670</v>
      </c>
      <c r="C7876">
        <v>9021</v>
      </c>
      <c r="D7876" s="1" t="s">
        <v>19344</v>
      </c>
      <c r="E7876" s="2">
        <v>0.20385416666666667</v>
      </c>
      <c r="F7876">
        <v>2016</v>
      </c>
    </row>
    <row r="7877" spans="1:6" x14ac:dyDescent="0.3">
      <c r="A7877">
        <v>1666</v>
      </c>
      <c r="B7877">
        <v>1669</v>
      </c>
      <c r="C7877">
        <v>1036</v>
      </c>
      <c r="D7877" s="1" t="s">
        <v>19343</v>
      </c>
      <c r="E7877" s="2">
        <v>0.2038425925925926</v>
      </c>
      <c r="F7877">
        <v>2016</v>
      </c>
    </row>
    <row r="7878" spans="1:6" x14ac:dyDescent="0.3">
      <c r="A7878">
        <v>1664</v>
      </c>
      <c r="B7878">
        <v>1667</v>
      </c>
      <c r="C7878">
        <v>22127</v>
      </c>
      <c r="D7878" s="1" t="s">
        <v>19341</v>
      </c>
      <c r="E7878" s="2">
        <v>0.20381944444444444</v>
      </c>
      <c r="F7878">
        <v>2016</v>
      </c>
    </row>
    <row r="7879" spans="1:6" x14ac:dyDescent="0.3">
      <c r="A7879">
        <v>1665</v>
      </c>
      <c r="B7879">
        <v>1668</v>
      </c>
      <c r="C7879">
        <v>1050</v>
      </c>
      <c r="D7879" s="1" t="s">
        <v>19342</v>
      </c>
      <c r="E7879" s="2">
        <v>0.20381944444444444</v>
      </c>
      <c r="F7879">
        <v>2016</v>
      </c>
    </row>
    <row r="7880" spans="1:6" x14ac:dyDescent="0.3">
      <c r="A7880">
        <v>1663</v>
      </c>
      <c r="B7880">
        <v>1666</v>
      </c>
      <c r="C7880">
        <v>21103</v>
      </c>
      <c r="D7880" s="1" t="s">
        <v>19340</v>
      </c>
      <c r="E7880" s="2">
        <v>0.20376157407407408</v>
      </c>
      <c r="F7880">
        <v>2016</v>
      </c>
    </row>
    <row r="7881" spans="1:6" x14ac:dyDescent="0.3">
      <c r="A7881">
        <v>1662</v>
      </c>
      <c r="B7881">
        <v>1665</v>
      </c>
      <c r="C7881">
        <v>15054</v>
      </c>
      <c r="D7881" s="1" t="s">
        <v>19339</v>
      </c>
      <c r="E7881" s="2">
        <v>0.20370370370370369</v>
      </c>
      <c r="F7881">
        <v>2016</v>
      </c>
    </row>
    <row r="7882" spans="1:6" x14ac:dyDescent="0.3">
      <c r="A7882">
        <v>1661</v>
      </c>
      <c r="B7882">
        <v>1664</v>
      </c>
      <c r="C7882">
        <v>17188</v>
      </c>
      <c r="D7882" s="1" t="s">
        <v>19338</v>
      </c>
      <c r="E7882" s="2">
        <v>0.20369212962962963</v>
      </c>
      <c r="F7882">
        <v>2016</v>
      </c>
    </row>
    <row r="7883" spans="1:6" x14ac:dyDescent="0.3">
      <c r="A7883">
        <v>1660</v>
      </c>
      <c r="B7883">
        <v>1663</v>
      </c>
      <c r="C7883">
        <v>22115</v>
      </c>
      <c r="D7883" s="1" t="s">
        <v>19337</v>
      </c>
      <c r="E7883" s="2">
        <v>0.2036226851851852</v>
      </c>
      <c r="F7883">
        <v>2016</v>
      </c>
    </row>
    <row r="7884" spans="1:6" x14ac:dyDescent="0.3">
      <c r="A7884">
        <v>1659</v>
      </c>
      <c r="B7884">
        <v>1662</v>
      </c>
      <c r="C7884">
        <v>12095</v>
      </c>
      <c r="D7884" s="1" t="s">
        <v>19336</v>
      </c>
      <c r="E7884" s="2">
        <v>0.2036111111111111</v>
      </c>
      <c r="F7884">
        <v>2016</v>
      </c>
    </row>
    <row r="7885" spans="1:6" x14ac:dyDescent="0.3">
      <c r="A7885">
        <v>1658</v>
      </c>
      <c r="B7885">
        <v>1661</v>
      </c>
      <c r="C7885">
        <v>8064</v>
      </c>
      <c r="D7885" s="1" t="s">
        <v>19335</v>
      </c>
      <c r="E7885" s="2">
        <v>0.20357638888888888</v>
      </c>
      <c r="F7885">
        <v>2016</v>
      </c>
    </row>
    <row r="7886" spans="1:6" x14ac:dyDescent="0.3">
      <c r="A7886">
        <v>1657</v>
      </c>
      <c r="B7886">
        <v>1660</v>
      </c>
      <c r="C7886">
        <v>26404</v>
      </c>
      <c r="D7886" s="1" t="s">
        <v>19334</v>
      </c>
      <c r="E7886" s="2">
        <v>0.20356481481481481</v>
      </c>
      <c r="F7886">
        <v>2016</v>
      </c>
    </row>
    <row r="7887" spans="1:6" x14ac:dyDescent="0.3">
      <c r="A7887">
        <v>1656</v>
      </c>
      <c r="B7887">
        <v>1659</v>
      </c>
      <c r="C7887">
        <v>26405</v>
      </c>
      <c r="D7887" s="1" t="s">
        <v>19333</v>
      </c>
      <c r="E7887" s="2">
        <v>0.20355324074074074</v>
      </c>
      <c r="F7887">
        <v>2016</v>
      </c>
    </row>
    <row r="7888" spans="1:6" x14ac:dyDescent="0.3">
      <c r="A7888">
        <v>1655</v>
      </c>
      <c r="B7888">
        <v>1658</v>
      </c>
      <c r="C7888">
        <v>7041</v>
      </c>
      <c r="D7888" s="1" t="s">
        <v>19332</v>
      </c>
      <c r="E7888" s="2">
        <v>0.20353009259259258</v>
      </c>
      <c r="F7888">
        <v>2016</v>
      </c>
    </row>
    <row r="7889" spans="1:6" x14ac:dyDescent="0.3">
      <c r="A7889">
        <v>1653</v>
      </c>
      <c r="B7889">
        <v>1656</v>
      </c>
      <c r="C7889">
        <v>17038</v>
      </c>
      <c r="D7889" s="1" t="s">
        <v>19330</v>
      </c>
      <c r="E7889" s="2">
        <v>0.20351851851851852</v>
      </c>
      <c r="F7889">
        <v>2016</v>
      </c>
    </row>
    <row r="7890" spans="1:6" x14ac:dyDescent="0.3">
      <c r="A7890">
        <v>1654</v>
      </c>
      <c r="B7890">
        <v>1657</v>
      </c>
      <c r="C7890">
        <v>14077</v>
      </c>
      <c r="D7890" s="1" t="s">
        <v>19331</v>
      </c>
      <c r="E7890" s="2">
        <v>0.20351851851851852</v>
      </c>
      <c r="F7890">
        <v>2016</v>
      </c>
    </row>
    <row r="7891" spans="1:6" x14ac:dyDescent="0.3">
      <c r="A7891">
        <v>1652</v>
      </c>
      <c r="B7891">
        <v>1655</v>
      </c>
      <c r="C7891">
        <v>27165</v>
      </c>
      <c r="D7891" s="1" t="s">
        <v>19329</v>
      </c>
      <c r="E7891" s="2">
        <v>0.20349537037037038</v>
      </c>
      <c r="F7891">
        <v>2016</v>
      </c>
    </row>
    <row r="7892" spans="1:6" x14ac:dyDescent="0.3">
      <c r="A7892">
        <v>1651</v>
      </c>
      <c r="B7892">
        <v>1654</v>
      </c>
      <c r="C7892">
        <v>20035</v>
      </c>
      <c r="D7892" s="1" t="s">
        <v>19328</v>
      </c>
      <c r="E7892" s="2">
        <v>0.20344907407407409</v>
      </c>
      <c r="F7892">
        <v>2016</v>
      </c>
    </row>
    <row r="7893" spans="1:6" x14ac:dyDescent="0.3">
      <c r="A7893">
        <v>1650</v>
      </c>
      <c r="B7893">
        <v>1653</v>
      </c>
      <c r="C7893">
        <v>22073</v>
      </c>
      <c r="D7893" s="1" t="s">
        <v>19327</v>
      </c>
      <c r="E7893" s="2">
        <v>0.20340277777777777</v>
      </c>
      <c r="F7893">
        <v>2016</v>
      </c>
    </row>
    <row r="7894" spans="1:6" x14ac:dyDescent="0.3">
      <c r="A7894">
        <v>1649</v>
      </c>
      <c r="B7894">
        <v>1652</v>
      </c>
      <c r="C7894">
        <v>22118</v>
      </c>
      <c r="D7894" s="1" t="s">
        <v>19326</v>
      </c>
      <c r="E7894" s="2">
        <v>0.20337962962962963</v>
      </c>
      <c r="F7894">
        <v>2016</v>
      </c>
    </row>
    <row r="7895" spans="1:6" x14ac:dyDescent="0.3">
      <c r="A7895">
        <v>1648</v>
      </c>
      <c r="B7895">
        <v>1651</v>
      </c>
      <c r="C7895">
        <v>20018</v>
      </c>
      <c r="D7895" s="1" t="s">
        <v>19325</v>
      </c>
      <c r="E7895" s="2">
        <v>0.20333333333333334</v>
      </c>
      <c r="F7895">
        <v>2016</v>
      </c>
    </row>
    <row r="7896" spans="1:6" x14ac:dyDescent="0.3">
      <c r="A7896">
        <v>1647</v>
      </c>
      <c r="B7896">
        <v>1650</v>
      </c>
      <c r="C7896">
        <v>20134</v>
      </c>
      <c r="D7896" s="1" t="s">
        <v>19324</v>
      </c>
      <c r="E7896" s="2">
        <v>0.20332175925925927</v>
      </c>
      <c r="F7896">
        <v>2016</v>
      </c>
    </row>
    <row r="7897" spans="1:6" x14ac:dyDescent="0.3">
      <c r="A7897">
        <v>1646</v>
      </c>
      <c r="B7897">
        <v>1649</v>
      </c>
      <c r="C7897">
        <v>5089</v>
      </c>
      <c r="D7897" s="1" t="s">
        <v>19323</v>
      </c>
      <c r="E7897" s="2">
        <v>0.20331018518518518</v>
      </c>
      <c r="F7897">
        <v>2016</v>
      </c>
    </row>
    <row r="7898" spans="1:6" x14ac:dyDescent="0.3">
      <c r="A7898">
        <v>1644</v>
      </c>
      <c r="B7898">
        <v>1647</v>
      </c>
      <c r="C7898">
        <v>10084</v>
      </c>
      <c r="D7898" s="1" t="s">
        <v>19321</v>
      </c>
      <c r="E7898" s="2">
        <v>0.20327546296296295</v>
      </c>
      <c r="F7898">
        <v>2016</v>
      </c>
    </row>
    <row r="7899" spans="1:6" x14ac:dyDescent="0.3">
      <c r="A7899">
        <v>1645</v>
      </c>
      <c r="B7899">
        <v>1648</v>
      </c>
      <c r="C7899">
        <v>10085</v>
      </c>
      <c r="D7899" s="1" t="s">
        <v>19322</v>
      </c>
      <c r="E7899" s="2">
        <v>0.20327546296296295</v>
      </c>
      <c r="F7899">
        <v>2016</v>
      </c>
    </row>
    <row r="7900" spans="1:6" x14ac:dyDescent="0.3">
      <c r="A7900">
        <v>1643</v>
      </c>
      <c r="B7900">
        <v>1646</v>
      </c>
      <c r="C7900">
        <v>18020</v>
      </c>
      <c r="D7900" s="1" t="s">
        <v>19320</v>
      </c>
      <c r="E7900" s="2">
        <v>0.20319444444444446</v>
      </c>
      <c r="F7900">
        <v>2016</v>
      </c>
    </row>
    <row r="7901" spans="1:6" x14ac:dyDescent="0.3">
      <c r="A7901">
        <v>1642</v>
      </c>
      <c r="B7901">
        <v>1645</v>
      </c>
      <c r="C7901">
        <v>19026</v>
      </c>
      <c r="D7901" s="1" t="s">
        <v>19319</v>
      </c>
      <c r="E7901" s="2">
        <v>0.20314814814814816</v>
      </c>
      <c r="F7901">
        <v>2016</v>
      </c>
    </row>
    <row r="7902" spans="1:6" x14ac:dyDescent="0.3">
      <c r="A7902">
        <v>1641</v>
      </c>
      <c r="B7902">
        <v>1644</v>
      </c>
      <c r="C7902">
        <v>17018</v>
      </c>
      <c r="D7902" s="1" t="s">
        <v>19318</v>
      </c>
      <c r="E7902" s="2">
        <v>0.20313657407407407</v>
      </c>
      <c r="F7902">
        <v>2016</v>
      </c>
    </row>
    <row r="7903" spans="1:6" x14ac:dyDescent="0.3">
      <c r="A7903">
        <v>1640</v>
      </c>
      <c r="B7903">
        <v>1643</v>
      </c>
      <c r="C7903">
        <v>23078</v>
      </c>
      <c r="D7903" s="1" t="s">
        <v>19317</v>
      </c>
      <c r="E7903" s="2">
        <v>0.20306712962962964</v>
      </c>
      <c r="F7903">
        <v>2016</v>
      </c>
    </row>
    <row r="7904" spans="1:6" x14ac:dyDescent="0.3">
      <c r="A7904">
        <v>1639</v>
      </c>
      <c r="B7904">
        <v>1642</v>
      </c>
      <c r="C7904">
        <v>20093</v>
      </c>
      <c r="D7904" s="1" t="s">
        <v>19316</v>
      </c>
      <c r="E7904" s="2">
        <v>0.20302083333333334</v>
      </c>
      <c r="F7904">
        <v>2016</v>
      </c>
    </row>
    <row r="7905" spans="1:6" x14ac:dyDescent="0.3">
      <c r="A7905">
        <v>1638</v>
      </c>
      <c r="B7905">
        <v>1641</v>
      </c>
      <c r="C7905">
        <v>17010</v>
      </c>
      <c r="D7905" s="1" t="s">
        <v>19315</v>
      </c>
      <c r="E7905" s="2">
        <v>0.20296296296296296</v>
      </c>
      <c r="F7905">
        <v>2016</v>
      </c>
    </row>
    <row r="7906" spans="1:6" x14ac:dyDescent="0.3">
      <c r="A7906">
        <v>1637</v>
      </c>
      <c r="B7906">
        <v>1640</v>
      </c>
      <c r="C7906">
        <v>12017</v>
      </c>
      <c r="D7906" s="1" t="s">
        <v>19314</v>
      </c>
      <c r="E7906" s="2">
        <v>0.20293981481481482</v>
      </c>
      <c r="F7906">
        <v>2016</v>
      </c>
    </row>
    <row r="7907" spans="1:6" x14ac:dyDescent="0.3">
      <c r="A7907">
        <v>1636</v>
      </c>
      <c r="B7907">
        <v>1639</v>
      </c>
      <c r="C7907">
        <v>25085</v>
      </c>
      <c r="D7907" s="1" t="s">
        <v>19313</v>
      </c>
      <c r="E7907" s="2">
        <v>0.20292824074074073</v>
      </c>
      <c r="F7907">
        <v>2016</v>
      </c>
    </row>
    <row r="7908" spans="1:6" x14ac:dyDescent="0.3">
      <c r="A7908">
        <v>1635</v>
      </c>
      <c r="B7908">
        <v>1638</v>
      </c>
      <c r="C7908">
        <v>15035</v>
      </c>
      <c r="D7908" s="1" t="s">
        <v>19312</v>
      </c>
      <c r="E7908" s="2">
        <v>0.20291666666666666</v>
      </c>
      <c r="F7908">
        <v>2016</v>
      </c>
    </row>
    <row r="7909" spans="1:6" x14ac:dyDescent="0.3">
      <c r="A7909">
        <v>1634</v>
      </c>
      <c r="B7909">
        <v>1637</v>
      </c>
      <c r="C7909">
        <v>21148</v>
      </c>
      <c r="D7909" s="1" t="s">
        <v>19311</v>
      </c>
      <c r="E7909" s="2">
        <v>0.20288194444444443</v>
      </c>
      <c r="F7909">
        <v>2016</v>
      </c>
    </row>
    <row r="7910" spans="1:6" x14ac:dyDescent="0.3">
      <c r="A7910">
        <v>1633</v>
      </c>
      <c r="B7910">
        <v>1636</v>
      </c>
      <c r="C7910">
        <v>2089</v>
      </c>
      <c r="D7910" s="1" t="s">
        <v>19310</v>
      </c>
      <c r="E7910" s="2">
        <v>0.20284722222222223</v>
      </c>
      <c r="F7910">
        <v>2016</v>
      </c>
    </row>
    <row r="7911" spans="1:6" x14ac:dyDescent="0.3">
      <c r="A7911">
        <v>1632</v>
      </c>
      <c r="B7911">
        <v>1635</v>
      </c>
      <c r="C7911">
        <v>20029</v>
      </c>
      <c r="D7911" s="1" t="s">
        <v>19309</v>
      </c>
      <c r="E7911" s="2">
        <v>0.20283564814814814</v>
      </c>
      <c r="F7911">
        <v>2016</v>
      </c>
    </row>
    <row r="7912" spans="1:6" x14ac:dyDescent="0.3">
      <c r="A7912">
        <v>1631</v>
      </c>
      <c r="B7912">
        <v>1634</v>
      </c>
      <c r="C7912">
        <v>21013</v>
      </c>
      <c r="D7912" s="1" t="s">
        <v>19308</v>
      </c>
      <c r="E7912" s="2">
        <v>0.20281250000000001</v>
      </c>
      <c r="F7912">
        <v>2016</v>
      </c>
    </row>
    <row r="7913" spans="1:6" x14ac:dyDescent="0.3">
      <c r="A7913">
        <v>1630</v>
      </c>
      <c r="B7913">
        <v>1633</v>
      </c>
      <c r="C7913">
        <v>26388</v>
      </c>
      <c r="D7913" s="1" t="s">
        <v>19307</v>
      </c>
      <c r="E7913" s="2">
        <v>0.20280092592592591</v>
      </c>
      <c r="F7913">
        <v>2016</v>
      </c>
    </row>
    <row r="7914" spans="1:6" x14ac:dyDescent="0.3">
      <c r="A7914">
        <v>1629</v>
      </c>
      <c r="B7914">
        <v>1632</v>
      </c>
      <c r="C7914">
        <v>15066</v>
      </c>
      <c r="D7914" s="1" t="s">
        <v>19306</v>
      </c>
      <c r="E7914" s="2">
        <v>0.20267361111111112</v>
      </c>
      <c r="F7914">
        <v>2016</v>
      </c>
    </row>
    <row r="7915" spans="1:6" x14ac:dyDescent="0.3">
      <c r="A7915">
        <v>1628</v>
      </c>
      <c r="B7915">
        <v>1631</v>
      </c>
      <c r="C7915">
        <v>16062</v>
      </c>
      <c r="D7915" s="1" t="s">
        <v>19305</v>
      </c>
      <c r="E7915" s="2">
        <v>0.20266203703703703</v>
      </c>
      <c r="F7915">
        <v>2016</v>
      </c>
    </row>
    <row r="7916" spans="1:6" x14ac:dyDescent="0.3">
      <c r="A7916">
        <v>1627</v>
      </c>
      <c r="B7916">
        <v>1630</v>
      </c>
      <c r="C7916">
        <v>17131</v>
      </c>
      <c r="D7916" s="1" t="s">
        <v>19304</v>
      </c>
      <c r="E7916" s="2">
        <v>0.20261574074074074</v>
      </c>
      <c r="F7916">
        <v>2016</v>
      </c>
    </row>
    <row r="7917" spans="1:6" x14ac:dyDescent="0.3">
      <c r="A7917">
        <v>1626</v>
      </c>
      <c r="B7917">
        <v>1629</v>
      </c>
      <c r="C7917">
        <v>8014</v>
      </c>
      <c r="D7917" s="1" t="s">
        <v>19303</v>
      </c>
      <c r="E7917" s="2">
        <v>0.20260416666666667</v>
      </c>
      <c r="F7917">
        <v>2016</v>
      </c>
    </row>
    <row r="7918" spans="1:6" x14ac:dyDescent="0.3">
      <c r="A7918">
        <v>1624</v>
      </c>
      <c r="B7918">
        <v>1627</v>
      </c>
      <c r="C7918">
        <v>19053</v>
      </c>
      <c r="D7918" s="1" t="s">
        <v>19301</v>
      </c>
      <c r="E7918" s="2">
        <v>0.20252314814814815</v>
      </c>
      <c r="F7918">
        <v>2016</v>
      </c>
    </row>
    <row r="7919" spans="1:6" x14ac:dyDescent="0.3">
      <c r="A7919">
        <v>1625</v>
      </c>
      <c r="B7919">
        <v>1628</v>
      </c>
      <c r="C7919">
        <v>12000</v>
      </c>
      <c r="D7919" s="1" t="s">
        <v>19302</v>
      </c>
      <c r="E7919" s="2">
        <v>0.20252314814814815</v>
      </c>
      <c r="F7919">
        <v>2016</v>
      </c>
    </row>
    <row r="7920" spans="1:6" x14ac:dyDescent="0.3">
      <c r="A7920">
        <v>1623</v>
      </c>
      <c r="B7920">
        <v>1626</v>
      </c>
      <c r="C7920">
        <v>10086</v>
      </c>
      <c r="D7920" s="1" t="s">
        <v>19300</v>
      </c>
      <c r="E7920" s="2">
        <v>0.20251157407407408</v>
      </c>
      <c r="F7920">
        <v>2016</v>
      </c>
    </row>
    <row r="7921" spans="1:6" x14ac:dyDescent="0.3">
      <c r="A7921">
        <v>1622</v>
      </c>
      <c r="B7921">
        <v>1625</v>
      </c>
      <c r="C7921">
        <v>25015</v>
      </c>
      <c r="D7921" s="1" t="s">
        <v>19299</v>
      </c>
      <c r="E7921" s="2">
        <v>0.20250000000000001</v>
      </c>
      <c r="F7921">
        <v>2016</v>
      </c>
    </row>
    <row r="7922" spans="1:6" x14ac:dyDescent="0.3">
      <c r="A7922">
        <v>1621</v>
      </c>
      <c r="B7922">
        <v>1624</v>
      </c>
      <c r="C7922">
        <v>17148</v>
      </c>
      <c r="D7922" s="1" t="s">
        <v>19298</v>
      </c>
      <c r="E7922" s="2">
        <v>0.20248842592592592</v>
      </c>
      <c r="F7922">
        <v>2016</v>
      </c>
    </row>
    <row r="7923" spans="1:6" x14ac:dyDescent="0.3">
      <c r="A7923">
        <v>1620</v>
      </c>
      <c r="B7923">
        <v>1623</v>
      </c>
      <c r="C7923">
        <v>9065</v>
      </c>
      <c r="D7923" s="1" t="s">
        <v>19297</v>
      </c>
      <c r="E7923" s="2">
        <v>0.20247685185185185</v>
      </c>
      <c r="F7923">
        <v>2016</v>
      </c>
    </row>
    <row r="7924" spans="1:6" x14ac:dyDescent="0.3">
      <c r="A7924">
        <v>1619</v>
      </c>
      <c r="B7924">
        <v>1622</v>
      </c>
      <c r="C7924">
        <v>14007</v>
      </c>
      <c r="D7924" s="1" t="s">
        <v>19296</v>
      </c>
      <c r="E7924" s="2">
        <v>0.20244212962962962</v>
      </c>
      <c r="F7924">
        <v>2016</v>
      </c>
    </row>
    <row r="7925" spans="1:6" x14ac:dyDescent="0.3">
      <c r="A7925">
        <v>1618</v>
      </c>
      <c r="B7925">
        <v>1621</v>
      </c>
      <c r="C7925">
        <v>26211</v>
      </c>
      <c r="D7925" s="1" t="s">
        <v>19295</v>
      </c>
      <c r="E7925" s="2">
        <v>0.20239583333333333</v>
      </c>
      <c r="F7925">
        <v>2016</v>
      </c>
    </row>
    <row r="7926" spans="1:6" x14ac:dyDescent="0.3">
      <c r="A7926">
        <v>1617</v>
      </c>
      <c r="B7926">
        <v>1620</v>
      </c>
      <c r="C7926">
        <v>26318</v>
      </c>
      <c r="D7926" s="1" t="s">
        <v>19294</v>
      </c>
      <c r="E7926" s="2">
        <v>0.20232638888888888</v>
      </c>
      <c r="F7926">
        <v>2016</v>
      </c>
    </row>
    <row r="7927" spans="1:6" x14ac:dyDescent="0.3">
      <c r="A7927">
        <v>1616</v>
      </c>
      <c r="B7927">
        <v>1619</v>
      </c>
      <c r="C7927">
        <v>10002</v>
      </c>
      <c r="D7927" s="1" t="s">
        <v>19293</v>
      </c>
      <c r="E7927" s="2">
        <v>0.20229166666666668</v>
      </c>
      <c r="F7927">
        <v>2016</v>
      </c>
    </row>
    <row r="7928" spans="1:6" x14ac:dyDescent="0.3">
      <c r="A7928">
        <v>1615</v>
      </c>
      <c r="B7928">
        <v>1618</v>
      </c>
      <c r="C7928">
        <v>22047</v>
      </c>
      <c r="D7928" s="1" t="s">
        <v>19292</v>
      </c>
      <c r="E7928" s="2">
        <v>0.20228009259259258</v>
      </c>
      <c r="F7928">
        <v>2016</v>
      </c>
    </row>
    <row r="7929" spans="1:6" x14ac:dyDescent="0.3">
      <c r="A7929">
        <v>1614</v>
      </c>
      <c r="B7929">
        <v>1617</v>
      </c>
      <c r="C7929">
        <v>11129</v>
      </c>
      <c r="D7929" s="1" t="s">
        <v>19291</v>
      </c>
      <c r="E7929" s="2">
        <v>0.20226851851851851</v>
      </c>
      <c r="F7929">
        <v>2016</v>
      </c>
    </row>
    <row r="7930" spans="1:6" x14ac:dyDescent="0.3">
      <c r="A7930">
        <v>1613</v>
      </c>
      <c r="B7930">
        <v>1616</v>
      </c>
      <c r="C7930">
        <v>25018</v>
      </c>
      <c r="D7930" s="1" t="s">
        <v>19290</v>
      </c>
      <c r="E7930" s="2">
        <v>0.20224537037037038</v>
      </c>
      <c r="F7930">
        <v>2016</v>
      </c>
    </row>
    <row r="7931" spans="1:6" x14ac:dyDescent="0.3">
      <c r="A7931">
        <v>1612</v>
      </c>
      <c r="B7931">
        <v>1615</v>
      </c>
      <c r="C7931">
        <v>4000</v>
      </c>
      <c r="D7931" s="1" t="s">
        <v>19289</v>
      </c>
      <c r="E7931" s="2">
        <v>0.20217592592592593</v>
      </c>
      <c r="F7931">
        <v>2016</v>
      </c>
    </row>
    <row r="7932" spans="1:6" x14ac:dyDescent="0.3">
      <c r="A7932">
        <v>1611</v>
      </c>
      <c r="B7932">
        <v>1614</v>
      </c>
      <c r="C7932">
        <v>10126</v>
      </c>
      <c r="D7932" s="1" t="s">
        <v>19288</v>
      </c>
      <c r="E7932" s="2">
        <v>0.2021412037037037</v>
      </c>
      <c r="F7932">
        <v>2016</v>
      </c>
    </row>
    <row r="7933" spans="1:6" x14ac:dyDescent="0.3">
      <c r="A7933">
        <v>1610</v>
      </c>
      <c r="B7933">
        <v>1613</v>
      </c>
      <c r="C7933">
        <v>21127</v>
      </c>
      <c r="D7933" s="1" t="s">
        <v>19287</v>
      </c>
      <c r="E7933" s="2">
        <v>0.20211805555555556</v>
      </c>
      <c r="F7933">
        <v>2016</v>
      </c>
    </row>
    <row r="7934" spans="1:6" x14ac:dyDescent="0.3">
      <c r="A7934">
        <v>1608</v>
      </c>
      <c r="B7934">
        <v>1611</v>
      </c>
      <c r="C7934">
        <v>7023</v>
      </c>
      <c r="D7934" s="1" t="s">
        <v>19285</v>
      </c>
      <c r="E7934" s="2">
        <v>0.20204861111111111</v>
      </c>
      <c r="F7934">
        <v>2016</v>
      </c>
    </row>
    <row r="7935" spans="1:6" x14ac:dyDescent="0.3">
      <c r="A7935">
        <v>1609</v>
      </c>
      <c r="B7935">
        <v>1612</v>
      </c>
      <c r="C7935">
        <v>19020</v>
      </c>
      <c r="D7935" s="1" t="s">
        <v>19286</v>
      </c>
      <c r="E7935" s="2">
        <v>0.20204861111111111</v>
      </c>
      <c r="F7935">
        <v>2016</v>
      </c>
    </row>
    <row r="7936" spans="1:6" x14ac:dyDescent="0.3">
      <c r="A7936">
        <v>1607</v>
      </c>
      <c r="B7936">
        <v>1610</v>
      </c>
      <c r="C7936">
        <v>15011</v>
      </c>
      <c r="D7936" s="1" t="s">
        <v>19284</v>
      </c>
      <c r="E7936" s="2">
        <v>0.20199074074074075</v>
      </c>
      <c r="F7936">
        <v>2016</v>
      </c>
    </row>
    <row r="7937" spans="1:6" x14ac:dyDescent="0.3">
      <c r="A7937">
        <v>1605</v>
      </c>
      <c r="B7937">
        <v>1608</v>
      </c>
      <c r="C7937">
        <v>23028</v>
      </c>
      <c r="D7937" s="1" t="s">
        <v>19282</v>
      </c>
      <c r="E7937" s="2">
        <v>0.20194444444444445</v>
      </c>
      <c r="F7937">
        <v>2016</v>
      </c>
    </row>
    <row r="7938" spans="1:6" x14ac:dyDescent="0.3">
      <c r="A7938">
        <v>1606</v>
      </c>
      <c r="B7938">
        <v>1609</v>
      </c>
      <c r="C7938">
        <v>12071</v>
      </c>
      <c r="D7938" s="1" t="s">
        <v>19283</v>
      </c>
      <c r="E7938" s="2">
        <v>0.20194444444444445</v>
      </c>
      <c r="F7938">
        <v>2016</v>
      </c>
    </row>
    <row r="7939" spans="1:6" x14ac:dyDescent="0.3">
      <c r="A7939">
        <v>1604</v>
      </c>
      <c r="B7939">
        <v>1607</v>
      </c>
      <c r="C7939">
        <v>22093</v>
      </c>
      <c r="D7939" s="1" t="s">
        <v>19281</v>
      </c>
      <c r="E7939" s="2">
        <v>0.20193287037037036</v>
      </c>
      <c r="F7939">
        <v>2016</v>
      </c>
    </row>
    <row r="7940" spans="1:6" x14ac:dyDescent="0.3">
      <c r="A7940">
        <v>1603</v>
      </c>
      <c r="B7940">
        <v>1606</v>
      </c>
      <c r="C7940">
        <v>11030</v>
      </c>
      <c r="D7940" s="1" t="s">
        <v>19280</v>
      </c>
      <c r="E7940" s="2">
        <v>0.20190972222222223</v>
      </c>
      <c r="F7940">
        <v>2016</v>
      </c>
    </row>
    <row r="7941" spans="1:6" x14ac:dyDescent="0.3">
      <c r="A7941">
        <v>1602</v>
      </c>
      <c r="B7941">
        <v>1605</v>
      </c>
      <c r="C7941">
        <v>16101</v>
      </c>
      <c r="D7941" s="1" t="s">
        <v>15370</v>
      </c>
      <c r="E7941" s="2">
        <v>0.20188657407407407</v>
      </c>
      <c r="F7941">
        <v>2016</v>
      </c>
    </row>
    <row r="7942" spans="1:6" x14ac:dyDescent="0.3">
      <c r="A7942">
        <v>1601</v>
      </c>
      <c r="B7942">
        <v>1604</v>
      </c>
      <c r="C7942">
        <v>19117</v>
      </c>
      <c r="D7942" s="1" t="s">
        <v>19279</v>
      </c>
      <c r="E7942" s="2">
        <v>0.201875</v>
      </c>
      <c r="F7942">
        <v>2016</v>
      </c>
    </row>
    <row r="7943" spans="1:6" x14ac:dyDescent="0.3">
      <c r="A7943">
        <v>1600</v>
      </c>
      <c r="B7943">
        <v>1603</v>
      </c>
      <c r="C7943">
        <v>17119</v>
      </c>
      <c r="D7943" s="1" t="s">
        <v>19278</v>
      </c>
      <c r="E7943" s="2">
        <v>0.20179398148148148</v>
      </c>
      <c r="F7943">
        <v>2016</v>
      </c>
    </row>
    <row r="7944" spans="1:6" x14ac:dyDescent="0.3">
      <c r="A7944">
        <v>1599</v>
      </c>
      <c r="B7944">
        <v>1602</v>
      </c>
      <c r="C7944">
        <v>8118</v>
      </c>
      <c r="D7944" s="1" t="s">
        <v>19277</v>
      </c>
      <c r="E7944" s="2">
        <v>0.20178240740740741</v>
      </c>
      <c r="F7944">
        <v>2016</v>
      </c>
    </row>
    <row r="7945" spans="1:6" x14ac:dyDescent="0.3">
      <c r="A7945">
        <v>1598</v>
      </c>
      <c r="B7945">
        <v>1601</v>
      </c>
      <c r="C7945">
        <v>7033</v>
      </c>
      <c r="D7945" s="1" t="s">
        <v>19276</v>
      </c>
      <c r="E7945" s="2">
        <v>0.20175925925925925</v>
      </c>
      <c r="F7945">
        <v>2016</v>
      </c>
    </row>
    <row r="7946" spans="1:6" x14ac:dyDescent="0.3">
      <c r="A7946">
        <v>1597</v>
      </c>
      <c r="B7946">
        <v>1600</v>
      </c>
      <c r="C7946">
        <v>3046</v>
      </c>
      <c r="D7946" s="1" t="s">
        <v>19275</v>
      </c>
      <c r="E7946" s="2">
        <v>0.20171296296296296</v>
      </c>
      <c r="F7946">
        <v>2016</v>
      </c>
    </row>
    <row r="7947" spans="1:6" x14ac:dyDescent="0.3">
      <c r="A7947">
        <v>1596</v>
      </c>
      <c r="B7947">
        <v>1599</v>
      </c>
      <c r="C7947">
        <v>11061</v>
      </c>
      <c r="D7947" s="1" t="s">
        <v>19274</v>
      </c>
      <c r="E7947" s="2">
        <v>0.20166666666666666</v>
      </c>
      <c r="F7947">
        <v>2016</v>
      </c>
    </row>
    <row r="7948" spans="1:6" x14ac:dyDescent="0.3">
      <c r="A7948">
        <v>1595</v>
      </c>
      <c r="B7948">
        <v>1598</v>
      </c>
      <c r="C7948">
        <v>19143</v>
      </c>
      <c r="D7948" s="1" t="s">
        <v>19273</v>
      </c>
      <c r="E7948" s="2">
        <v>0.20165509259259259</v>
      </c>
      <c r="F7948">
        <v>2016</v>
      </c>
    </row>
    <row r="7949" spans="1:6" x14ac:dyDescent="0.3">
      <c r="A7949">
        <v>1594</v>
      </c>
      <c r="B7949">
        <v>1597</v>
      </c>
      <c r="C7949">
        <v>17116</v>
      </c>
      <c r="D7949" s="1" t="s">
        <v>19272</v>
      </c>
      <c r="E7949" s="2">
        <v>0.20164351851851853</v>
      </c>
      <c r="F7949">
        <v>2016</v>
      </c>
    </row>
    <row r="7950" spans="1:6" x14ac:dyDescent="0.3">
      <c r="A7950">
        <v>1593</v>
      </c>
      <c r="B7950">
        <v>1596</v>
      </c>
      <c r="C7950">
        <v>7003</v>
      </c>
      <c r="D7950" s="1" t="s">
        <v>19271</v>
      </c>
      <c r="E7950" s="2">
        <v>0.20162037037037037</v>
      </c>
      <c r="F7950">
        <v>2016</v>
      </c>
    </row>
    <row r="7951" spans="1:6" x14ac:dyDescent="0.3">
      <c r="A7951">
        <v>1591</v>
      </c>
      <c r="B7951">
        <v>1594</v>
      </c>
      <c r="C7951">
        <v>25008</v>
      </c>
      <c r="D7951" s="1" t="s">
        <v>19269</v>
      </c>
      <c r="E7951" s="2">
        <v>0.20158564814814814</v>
      </c>
      <c r="F7951">
        <v>2016</v>
      </c>
    </row>
    <row r="7952" spans="1:6" x14ac:dyDescent="0.3">
      <c r="A7952">
        <v>1592</v>
      </c>
      <c r="B7952">
        <v>1595</v>
      </c>
      <c r="C7952">
        <v>22117</v>
      </c>
      <c r="D7952" s="1" t="s">
        <v>19270</v>
      </c>
      <c r="E7952" s="2">
        <v>0.20158564814814814</v>
      </c>
      <c r="F7952">
        <v>2016</v>
      </c>
    </row>
    <row r="7953" spans="1:6" x14ac:dyDescent="0.3">
      <c r="A7953">
        <v>1590</v>
      </c>
      <c r="B7953">
        <v>1593</v>
      </c>
      <c r="C7953">
        <v>25202</v>
      </c>
      <c r="D7953" s="1" t="s">
        <v>19268</v>
      </c>
      <c r="E7953" s="2">
        <v>0.20157407407407407</v>
      </c>
      <c r="F7953">
        <v>2016</v>
      </c>
    </row>
    <row r="7954" spans="1:6" x14ac:dyDescent="0.3">
      <c r="A7954">
        <v>1588</v>
      </c>
      <c r="B7954">
        <v>1591</v>
      </c>
      <c r="C7954">
        <v>26375</v>
      </c>
      <c r="D7954" s="1" t="s">
        <v>19266</v>
      </c>
      <c r="E7954" s="2">
        <v>0.20150462962962962</v>
      </c>
      <c r="F7954">
        <v>2016</v>
      </c>
    </row>
    <row r="7955" spans="1:6" x14ac:dyDescent="0.3">
      <c r="A7955">
        <v>1589</v>
      </c>
      <c r="B7955">
        <v>1592</v>
      </c>
      <c r="C7955">
        <v>18055</v>
      </c>
      <c r="D7955" s="1" t="s">
        <v>19267</v>
      </c>
      <c r="E7955" s="2">
        <v>0.20150462962962962</v>
      </c>
      <c r="F7955">
        <v>2016</v>
      </c>
    </row>
    <row r="7956" spans="1:6" x14ac:dyDescent="0.3">
      <c r="A7956">
        <v>1585</v>
      </c>
      <c r="B7956">
        <v>1588</v>
      </c>
      <c r="C7956">
        <v>26366</v>
      </c>
      <c r="D7956" s="1" t="s">
        <v>19263</v>
      </c>
      <c r="E7956" s="2">
        <v>0.20148148148148148</v>
      </c>
      <c r="F7956">
        <v>2016</v>
      </c>
    </row>
    <row r="7957" spans="1:6" x14ac:dyDescent="0.3">
      <c r="A7957">
        <v>1586</v>
      </c>
      <c r="B7957">
        <v>1589</v>
      </c>
      <c r="C7957">
        <v>3113</v>
      </c>
      <c r="D7957" s="1" t="s">
        <v>19264</v>
      </c>
      <c r="E7957" s="2">
        <v>0.20148148148148148</v>
      </c>
      <c r="F7957">
        <v>2016</v>
      </c>
    </row>
    <row r="7958" spans="1:6" x14ac:dyDescent="0.3">
      <c r="A7958">
        <v>1587</v>
      </c>
      <c r="B7958">
        <v>1590</v>
      </c>
      <c r="C7958">
        <v>7098</v>
      </c>
      <c r="D7958" s="1" t="s">
        <v>19265</v>
      </c>
      <c r="E7958" s="2">
        <v>0.20148148148148148</v>
      </c>
      <c r="F7958">
        <v>2016</v>
      </c>
    </row>
    <row r="7959" spans="1:6" x14ac:dyDescent="0.3">
      <c r="A7959">
        <v>1584</v>
      </c>
      <c r="B7959">
        <v>1587</v>
      </c>
      <c r="C7959">
        <v>7229</v>
      </c>
      <c r="D7959" s="1" t="s">
        <v>19262</v>
      </c>
      <c r="E7959" s="2">
        <v>0.20142361111111112</v>
      </c>
      <c r="F7959">
        <v>2016</v>
      </c>
    </row>
    <row r="7960" spans="1:6" x14ac:dyDescent="0.3">
      <c r="A7960">
        <v>1583</v>
      </c>
      <c r="B7960">
        <v>1586</v>
      </c>
      <c r="C7960">
        <v>21080</v>
      </c>
      <c r="D7960" s="1" t="s">
        <v>19261</v>
      </c>
      <c r="E7960" s="2">
        <v>0.20140046296296296</v>
      </c>
      <c r="F7960">
        <v>2016</v>
      </c>
    </row>
    <row r="7961" spans="1:6" x14ac:dyDescent="0.3">
      <c r="A7961">
        <v>1581</v>
      </c>
      <c r="B7961">
        <v>1584</v>
      </c>
      <c r="C7961">
        <v>21083</v>
      </c>
      <c r="D7961" s="1" t="s">
        <v>19259</v>
      </c>
      <c r="E7961" s="2">
        <v>0.2013888888888889</v>
      </c>
      <c r="F7961">
        <v>2016</v>
      </c>
    </row>
    <row r="7962" spans="1:6" x14ac:dyDescent="0.3">
      <c r="A7962">
        <v>1582</v>
      </c>
      <c r="B7962">
        <v>1585</v>
      </c>
      <c r="C7962">
        <v>25049</v>
      </c>
      <c r="D7962" s="1" t="s">
        <v>19260</v>
      </c>
      <c r="E7962" s="2">
        <v>0.2013888888888889</v>
      </c>
      <c r="F7962">
        <v>2016</v>
      </c>
    </row>
    <row r="7963" spans="1:6" x14ac:dyDescent="0.3">
      <c r="A7963">
        <v>1580</v>
      </c>
      <c r="B7963">
        <v>1583</v>
      </c>
      <c r="C7963">
        <v>20143</v>
      </c>
      <c r="D7963" s="1" t="s">
        <v>19258</v>
      </c>
      <c r="E7963" s="2">
        <v>0.20137731481481483</v>
      </c>
      <c r="F7963">
        <v>2016</v>
      </c>
    </row>
    <row r="7964" spans="1:6" x14ac:dyDescent="0.3">
      <c r="A7964">
        <v>1579</v>
      </c>
      <c r="B7964">
        <v>1582</v>
      </c>
      <c r="C7964">
        <v>4079</v>
      </c>
      <c r="D7964" s="1" t="s">
        <v>19257</v>
      </c>
      <c r="E7964" s="2">
        <v>0.20136574074074073</v>
      </c>
      <c r="F7964">
        <v>2016</v>
      </c>
    </row>
    <row r="7965" spans="1:6" x14ac:dyDescent="0.3">
      <c r="A7965">
        <v>1578</v>
      </c>
      <c r="B7965">
        <v>1581</v>
      </c>
      <c r="C7965">
        <v>10107</v>
      </c>
      <c r="D7965" s="1" t="s">
        <v>19256</v>
      </c>
      <c r="E7965" s="2">
        <v>0.20131944444444444</v>
      </c>
      <c r="F7965">
        <v>2016</v>
      </c>
    </row>
    <row r="7966" spans="1:6" x14ac:dyDescent="0.3">
      <c r="A7966">
        <v>1577</v>
      </c>
      <c r="B7966">
        <v>1580</v>
      </c>
      <c r="C7966">
        <v>25053</v>
      </c>
      <c r="D7966" s="1" t="s">
        <v>19255</v>
      </c>
      <c r="E7966" s="2">
        <v>0.20128472222222221</v>
      </c>
      <c r="F7966">
        <v>2016</v>
      </c>
    </row>
    <row r="7967" spans="1:6" x14ac:dyDescent="0.3">
      <c r="A7967">
        <v>1575</v>
      </c>
      <c r="B7967">
        <v>1578</v>
      </c>
      <c r="C7967">
        <v>10049</v>
      </c>
      <c r="D7967" s="1" t="s">
        <v>19253</v>
      </c>
      <c r="E7967" s="2">
        <v>0.20118055555555556</v>
      </c>
      <c r="F7967">
        <v>2016</v>
      </c>
    </row>
    <row r="7968" spans="1:6" x14ac:dyDescent="0.3">
      <c r="A7968">
        <v>1576</v>
      </c>
      <c r="B7968">
        <v>1579</v>
      </c>
      <c r="C7968">
        <v>21049</v>
      </c>
      <c r="D7968" s="1" t="s">
        <v>19254</v>
      </c>
      <c r="E7968" s="2">
        <v>0.20118055555555556</v>
      </c>
      <c r="F7968">
        <v>2016</v>
      </c>
    </row>
    <row r="7969" spans="1:6" x14ac:dyDescent="0.3">
      <c r="A7969">
        <v>1572</v>
      </c>
      <c r="B7969">
        <v>1575</v>
      </c>
      <c r="C7969">
        <v>17217</v>
      </c>
      <c r="D7969" s="1" t="s">
        <v>19250</v>
      </c>
      <c r="E7969" s="2">
        <v>0.2011574074074074</v>
      </c>
      <c r="F7969">
        <v>2016</v>
      </c>
    </row>
    <row r="7970" spans="1:6" x14ac:dyDescent="0.3">
      <c r="A7970">
        <v>1573</v>
      </c>
      <c r="B7970">
        <v>1576</v>
      </c>
      <c r="C7970">
        <v>17124</v>
      </c>
      <c r="D7970" s="1" t="s">
        <v>19251</v>
      </c>
      <c r="E7970" s="2">
        <v>0.2011574074074074</v>
      </c>
      <c r="F7970">
        <v>2016</v>
      </c>
    </row>
    <row r="7971" spans="1:6" x14ac:dyDescent="0.3">
      <c r="A7971">
        <v>1574</v>
      </c>
      <c r="B7971">
        <v>1577</v>
      </c>
      <c r="C7971">
        <v>20101</v>
      </c>
      <c r="D7971" s="1" t="s">
        <v>19252</v>
      </c>
      <c r="E7971" s="2">
        <v>0.2011574074074074</v>
      </c>
      <c r="F7971">
        <v>2016</v>
      </c>
    </row>
    <row r="7972" spans="1:6" x14ac:dyDescent="0.3">
      <c r="A7972">
        <v>1571</v>
      </c>
      <c r="B7972">
        <v>1574</v>
      </c>
      <c r="C7972">
        <v>23082</v>
      </c>
      <c r="D7972" s="1" t="s">
        <v>19249</v>
      </c>
      <c r="E7972" s="2">
        <v>0.20114583333333333</v>
      </c>
      <c r="F7972">
        <v>2016</v>
      </c>
    </row>
    <row r="7973" spans="1:6" x14ac:dyDescent="0.3">
      <c r="A7973">
        <v>1570</v>
      </c>
      <c r="B7973">
        <v>1573</v>
      </c>
      <c r="C7973">
        <v>4086</v>
      </c>
      <c r="D7973" s="1" t="s">
        <v>19248</v>
      </c>
      <c r="E7973" s="2">
        <v>0.2011226851851852</v>
      </c>
      <c r="F7973">
        <v>2016</v>
      </c>
    </row>
    <row r="7974" spans="1:6" x14ac:dyDescent="0.3">
      <c r="A7974">
        <v>1569</v>
      </c>
      <c r="B7974">
        <v>1572</v>
      </c>
      <c r="C7974">
        <v>15016</v>
      </c>
      <c r="D7974" s="1" t="s">
        <v>19247</v>
      </c>
      <c r="E7974" s="2">
        <v>0.2010763888888889</v>
      </c>
      <c r="F7974">
        <v>2016</v>
      </c>
    </row>
    <row r="7975" spans="1:6" x14ac:dyDescent="0.3">
      <c r="A7975">
        <v>1568</v>
      </c>
      <c r="B7975">
        <v>1571</v>
      </c>
      <c r="C7975">
        <v>17015</v>
      </c>
      <c r="D7975" s="1" t="s">
        <v>19246</v>
      </c>
      <c r="E7975" s="2">
        <v>0.20105324074074074</v>
      </c>
      <c r="F7975">
        <v>2016</v>
      </c>
    </row>
    <row r="7976" spans="1:6" x14ac:dyDescent="0.3">
      <c r="A7976">
        <v>1567</v>
      </c>
      <c r="B7976">
        <v>1570</v>
      </c>
      <c r="C7976">
        <v>21166</v>
      </c>
      <c r="D7976" s="1" t="s">
        <v>19245</v>
      </c>
      <c r="E7976" s="2">
        <v>0.20100694444444445</v>
      </c>
      <c r="F7976">
        <v>2016</v>
      </c>
    </row>
    <row r="7977" spans="1:6" x14ac:dyDescent="0.3">
      <c r="A7977">
        <v>1566</v>
      </c>
      <c r="B7977">
        <v>1569</v>
      </c>
      <c r="C7977">
        <v>8109</v>
      </c>
      <c r="D7977" s="1" t="s">
        <v>19244</v>
      </c>
      <c r="E7977" s="2">
        <v>0.20094907407407409</v>
      </c>
      <c r="F7977">
        <v>2016</v>
      </c>
    </row>
    <row r="7978" spans="1:6" x14ac:dyDescent="0.3">
      <c r="A7978">
        <v>1565</v>
      </c>
      <c r="B7978">
        <v>1568</v>
      </c>
      <c r="C7978">
        <v>19126</v>
      </c>
      <c r="D7978" s="1" t="s">
        <v>19243</v>
      </c>
      <c r="E7978" s="2">
        <v>0.20086805555555556</v>
      </c>
      <c r="F7978">
        <v>2016</v>
      </c>
    </row>
    <row r="7979" spans="1:6" x14ac:dyDescent="0.3">
      <c r="A7979">
        <v>1564</v>
      </c>
      <c r="B7979">
        <v>1567</v>
      </c>
      <c r="C7979">
        <v>19136</v>
      </c>
      <c r="D7979" s="1" t="s">
        <v>19242</v>
      </c>
      <c r="E7979" s="2">
        <v>0.20081018518518517</v>
      </c>
      <c r="F7979">
        <v>2016</v>
      </c>
    </row>
    <row r="7980" spans="1:6" x14ac:dyDescent="0.3">
      <c r="A7980">
        <v>1563</v>
      </c>
      <c r="B7980">
        <v>1566</v>
      </c>
      <c r="C7980">
        <v>11147</v>
      </c>
      <c r="D7980" s="1" t="s">
        <v>19241</v>
      </c>
      <c r="E7980" s="2">
        <v>0.20074074074074075</v>
      </c>
      <c r="F7980">
        <v>2016</v>
      </c>
    </row>
    <row r="7981" spans="1:6" x14ac:dyDescent="0.3">
      <c r="A7981">
        <v>1562</v>
      </c>
      <c r="B7981">
        <v>1565</v>
      </c>
      <c r="C7981">
        <v>25154</v>
      </c>
      <c r="D7981" s="1" t="s">
        <v>19240</v>
      </c>
      <c r="E7981" s="2">
        <v>0.20072916666666665</v>
      </c>
      <c r="F7981">
        <v>2016</v>
      </c>
    </row>
    <row r="7982" spans="1:6" x14ac:dyDescent="0.3">
      <c r="A7982">
        <v>1561</v>
      </c>
      <c r="B7982">
        <v>1564</v>
      </c>
      <c r="C7982">
        <v>21107</v>
      </c>
      <c r="D7982" s="1" t="s">
        <v>19239</v>
      </c>
      <c r="E7982" s="2">
        <v>0.20070601851851852</v>
      </c>
      <c r="F7982">
        <v>2016</v>
      </c>
    </row>
    <row r="7983" spans="1:6" x14ac:dyDescent="0.3">
      <c r="A7983">
        <v>1559</v>
      </c>
      <c r="B7983">
        <v>1562</v>
      </c>
      <c r="C7983">
        <v>12010</v>
      </c>
      <c r="D7983" s="1" t="s">
        <v>19237</v>
      </c>
      <c r="E7983" s="2">
        <v>0.20068287037037036</v>
      </c>
      <c r="F7983">
        <v>2016</v>
      </c>
    </row>
    <row r="7984" spans="1:6" x14ac:dyDescent="0.3">
      <c r="A7984">
        <v>1560</v>
      </c>
      <c r="B7984">
        <v>1563</v>
      </c>
      <c r="C7984">
        <v>9082</v>
      </c>
      <c r="D7984" s="1" t="s">
        <v>19238</v>
      </c>
      <c r="E7984" s="2">
        <v>0.20068287037037036</v>
      </c>
      <c r="F7984">
        <v>2016</v>
      </c>
    </row>
    <row r="7985" spans="1:6" x14ac:dyDescent="0.3">
      <c r="A7985">
        <v>1557</v>
      </c>
      <c r="B7985">
        <v>1560</v>
      </c>
      <c r="C7985">
        <v>1100</v>
      </c>
      <c r="D7985" s="1" t="s">
        <v>19235</v>
      </c>
      <c r="E7985" s="2">
        <v>0.20067129629629629</v>
      </c>
      <c r="F7985">
        <v>2016</v>
      </c>
    </row>
    <row r="7986" spans="1:6" x14ac:dyDescent="0.3">
      <c r="A7986">
        <v>1558</v>
      </c>
      <c r="B7986">
        <v>1561</v>
      </c>
      <c r="C7986">
        <v>8083</v>
      </c>
      <c r="D7986" s="1" t="s">
        <v>19236</v>
      </c>
      <c r="E7986" s="2">
        <v>0.20067129629629629</v>
      </c>
      <c r="F7986">
        <v>2016</v>
      </c>
    </row>
    <row r="7987" spans="1:6" x14ac:dyDescent="0.3">
      <c r="A7987">
        <v>1556</v>
      </c>
      <c r="B7987">
        <v>1559</v>
      </c>
      <c r="C7987">
        <v>7316</v>
      </c>
      <c r="D7987" s="1" t="s">
        <v>19234</v>
      </c>
      <c r="E7987" s="2">
        <v>0.20065972222222223</v>
      </c>
      <c r="F7987">
        <v>2016</v>
      </c>
    </row>
    <row r="7988" spans="1:6" x14ac:dyDescent="0.3">
      <c r="A7988">
        <v>1555</v>
      </c>
      <c r="B7988">
        <v>1558</v>
      </c>
      <c r="C7988">
        <v>26076</v>
      </c>
      <c r="D7988" s="1" t="s">
        <v>19233</v>
      </c>
      <c r="E7988" s="2">
        <v>0.200625</v>
      </c>
      <c r="F7988">
        <v>2016</v>
      </c>
    </row>
    <row r="7989" spans="1:6" x14ac:dyDescent="0.3">
      <c r="A7989">
        <v>1554</v>
      </c>
      <c r="B7989">
        <v>1557</v>
      </c>
      <c r="C7989">
        <v>10051</v>
      </c>
      <c r="D7989" s="1" t="s">
        <v>19232</v>
      </c>
      <c r="E7989" s="2">
        <v>0.20061342592592593</v>
      </c>
      <c r="F7989">
        <v>2016</v>
      </c>
    </row>
    <row r="7990" spans="1:6" x14ac:dyDescent="0.3">
      <c r="A7990">
        <v>1553</v>
      </c>
      <c r="B7990">
        <v>1556</v>
      </c>
      <c r="C7990">
        <v>25016</v>
      </c>
      <c r="D7990" s="1" t="s">
        <v>19231</v>
      </c>
      <c r="E7990" s="2">
        <v>0.20048611111111111</v>
      </c>
      <c r="F7990">
        <v>2016</v>
      </c>
    </row>
    <row r="7991" spans="1:6" x14ac:dyDescent="0.3">
      <c r="A7991">
        <v>1551</v>
      </c>
      <c r="B7991">
        <v>1554</v>
      </c>
      <c r="C7991">
        <v>20024</v>
      </c>
      <c r="D7991" s="1" t="s">
        <v>12010</v>
      </c>
      <c r="E7991" s="2">
        <v>0.20046296296296295</v>
      </c>
      <c r="F7991">
        <v>2016</v>
      </c>
    </row>
    <row r="7992" spans="1:6" x14ac:dyDescent="0.3">
      <c r="A7992">
        <v>1552</v>
      </c>
      <c r="B7992">
        <v>1555</v>
      </c>
      <c r="C7992">
        <v>21102</v>
      </c>
      <c r="D7992" s="1" t="s">
        <v>19230</v>
      </c>
      <c r="E7992" s="2">
        <v>0.20046296296296295</v>
      </c>
      <c r="F7992">
        <v>2016</v>
      </c>
    </row>
    <row r="7993" spans="1:6" x14ac:dyDescent="0.3">
      <c r="A7993">
        <v>1550</v>
      </c>
      <c r="B7993">
        <v>1553</v>
      </c>
      <c r="C7993">
        <v>16007</v>
      </c>
      <c r="D7993" s="1" t="s">
        <v>19229</v>
      </c>
      <c r="E7993" s="2">
        <v>0.20041666666666666</v>
      </c>
      <c r="F7993">
        <v>2016</v>
      </c>
    </row>
    <row r="7994" spans="1:6" x14ac:dyDescent="0.3">
      <c r="A7994">
        <v>1549</v>
      </c>
      <c r="B7994">
        <v>1552</v>
      </c>
      <c r="C7994">
        <v>15040</v>
      </c>
      <c r="D7994" s="1" t="s">
        <v>19228</v>
      </c>
      <c r="E7994" s="2">
        <v>0.20039351851851853</v>
      </c>
      <c r="F7994">
        <v>2016</v>
      </c>
    </row>
    <row r="7995" spans="1:6" x14ac:dyDescent="0.3">
      <c r="A7995">
        <v>1547</v>
      </c>
      <c r="B7995">
        <v>1550</v>
      </c>
      <c r="C7995">
        <v>20091</v>
      </c>
      <c r="D7995" s="1" t="s">
        <v>19226</v>
      </c>
      <c r="E7995" s="2">
        <v>0.20028935185185184</v>
      </c>
      <c r="F7995">
        <v>2016</v>
      </c>
    </row>
    <row r="7996" spans="1:6" x14ac:dyDescent="0.3">
      <c r="A7996">
        <v>1548</v>
      </c>
      <c r="B7996">
        <v>1551</v>
      </c>
      <c r="C7996">
        <v>17201</v>
      </c>
      <c r="D7996" s="1" t="s">
        <v>19227</v>
      </c>
      <c r="E7996" s="2">
        <v>0.20028935185185184</v>
      </c>
      <c r="F7996">
        <v>2016</v>
      </c>
    </row>
    <row r="7997" spans="1:6" x14ac:dyDescent="0.3">
      <c r="A7997">
        <v>1546</v>
      </c>
      <c r="B7997">
        <v>1549</v>
      </c>
      <c r="C7997">
        <v>17071</v>
      </c>
      <c r="D7997" s="1" t="s">
        <v>19225</v>
      </c>
      <c r="E7997" s="2">
        <v>0.20024305555555555</v>
      </c>
      <c r="F7997">
        <v>2016</v>
      </c>
    </row>
    <row r="7998" spans="1:6" x14ac:dyDescent="0.3">
      <c r="A7998">
        <v>1545</v>
      </c>
      <c r="B7998">
        <v>1548</v>
      </c>
      <c r="C7998">
        <v>11047</v>
      </c>
      <c r="D7998" s="1" t="s">
        <v>19224</v>
      </c>
      <c r="E7998" s="2">
        <v>0.20020833333333332</v>
      </c>
      <c r="F7998">
        <v>2016</v>
      </c>
    </row>
    <row r="7999" spans="1:6" x14ac:dyDescent="0.3">
      <c r="A7999">
        <v>1544</v>
      </c>
      <c r="B7999">
        <v>1547</v>
      </c>
      <c r="C7999">
        <v>19051</v>
      </c>
      <c r="D7999" s="1" t="s">
        <v>19223</v>
      </c>
      <c r="E7999" s="2">
        <v>0.20019675925925925</v>
      </c>
      <c r="F7999">
        <v>2016</v>
      </c>
    </row>
    <row r="8000" spans="1:6" x14ac:dyDescent="0.3">
      <c r="A8000">
        <v>1543</v>
      </c>
      <c r="B8000">
        <v>1546</v>
      </c>
      <c r="C8000">
        <v>7320</v>
      </c>
      <c r="D8000" s="1" t="s">
        <v>19222</v>
      </c>
      <c r="E8000" s="2">
        <v>0.20018518518518519</v>
      </c>
      <c r="F8000">
        <v>2016</v>
      </c>
    </row>
    <row r="8001" spans="1:6" x14ac:dyDescent="0.3">
      <c r="A8001">
        <v>1542</v>
      </c>
      <c r="B8001">
        <v>1545</v>
      </c>
      <c r="C8001">
        <v>22033</v>
      </c>
      <c r="D8001" s="1" t="s">
        <v>19221</v>
      </c>
      <c r="E8001" s="2">
        <v>0.20011574074074073</v>
      </c>
      <c r="F8001">
        <v>2016</v>
      </c>
    </row>
    <row r="8002" spans="1:6" x14ac:dyDescent="0.3">
      <c r="A8002">
        <v>1541</v>
      </c>
      <c r="B8002">
        <v>1544</v>
      </c>
      <c r="C8002">
        <v>23035</v>
      </c>
      <c r="D8002" s="1" t="s">
        <v>19220</v>
      </c>
      <c r="E8002" s="2">
        <v>0.20005787037037037</v>
      </c>
      <c r="F8002">
        <v>2016</v>
      </c>
    </row>
    <row r="8003" spans="1:6" x14ac:dyDescent="0.3">
      <c r="A8003">
        <v>1540</v>
      </c>
      <c r="B8003">
        <v>1543</v>
      </c>
      <c r="C8003">
        <v>11107</v>
      </c>
      <c r="D8003" s="1" t="s">
        <v>19219</v>
      </c>
      <c r="E8003" s="2">
        <v>0.20001157407407408</v>
      </c>
      <c r="F8003">
        <v>2016</v>
      </c>
    </row>
    <row r="8004" spans="1:6" x14ac:dyDescent="0.3">
      <c r="A8004">
        <v>1539</v>
      </c>
      <c r="B8004">
        <v>1542</v>
      </c>
      <c r="C8004">
        <v>11159</v>
      </c>
      <c r="D8004" s="1" t="s">
        <v>19218</v>
      </c>
      <c r="E8004" s="2">
        <v>0.19997685185185185</v>
      </c>
      <c r="F8004">
        <v>2016</v>
      </c>
    </row>
    <row r="8005" spans="1:6" x14ac:dyDescent="0.3">
      <c r="A8005">
        <v>1538</v>
      </c>
      <c r="B8005">
        <v>1541</v>
      </c>
      <c r="C8005">
        <v>27377</v>
      </c>
      <c r="D8005" s="1" t="s">
        <v>19217</v>
      </c>
      <c r="E8005" s="2">
        <v>0.19995370370370372</v>
      </c>
      <c r="F8005">
        <v>2016</v>
      </c>
    </row>
    <row r="8006" spans="1:6" x14ac:dyDescent="0.3">
      <c r="A8006">
        <v>1537</v>
      </c>
      <c r="B8006">
        <v>1540</v>
      </c>
      <c r="C8006">
        <v>17067</v>
      </c>
      <c r="D8006" s="1" t="s">
        <v>19216</v>
      </c>
      <c r="E8006" s="2">
        <v>0.19994212962962962</v>
      </c>
      <c r="F8006">
        <v>2016</v>
      </c>
    </row>
    <row r="8007" spans="1:6" x14ac:dyDescent="0.3">
      <c r="A8007">
        <v>1536</v>
      </c>
      <c r="B8007">
        <v>1539</v>
      </c>
      <c r="C8007">
        <v>16065</v>
      </c>
      <c r="D8007" s="1" t="s">
        <v>19215</v>
      </c>
      <c r="E8007" s="2">
        <v>0.19991898148148149</v>
      </c>
      <c r="F8007">
        <v>2016</v>
      </c>
    </row>
    <row r="8008" spans="1:6" x14ac:dyDescent="0.3">
      <c r="A8008">
        <v>1535</v>
      </c>
      <c r="B8008">
        <v>1538</v>
      </c>
      <c r="C8008">
        <v>21153</v>
      </c>
      <c r="D8008" s="1" t="s">
        <v>19214</v>
      </c>
      <c r="E8008" s="2">
        <v>0.19990740740740739</v>
      </c>
      <c r="F8008">
        <v>2016</v>
      </c>
    </row>
    <row r="8009" spans="1:6" x14ac:dyDescent="0.3">
      <c r="A8009">
        <v>1534</v>
      </c>
      <c r="B8009">
        <v>1537</v>
      </c>
      <c r="C8009">
        <v>25120</v>
      </c>
      <c r="D8009" s="1" t="s">
        <v>19213</v>
      </c>
      <c r="E8009" s="2">
        <v>0.19989583333333333</v>
      </c>
      <c r="F8009">
        <v>2016</v>
      </c>
    </row>
    <row r="8010" spans="1:6" x14ac:dyDescent="0.3">
      <c r="A8010">
        <v>1533</v>
      </c>
      <c r="B8010">
        <v>1536</v>
      </c>
      <c r="C8010">
        <v>18029</v>
      </c>
      <c r="D8010" s="1" t="s">
        <v>19212</v>
      </c>
      <c r="E8010" s="2">
        <v>0.19983796296296297</v>
      </c>
      <c r="F8010">
        <v>2016</v>
      </c>
    </row>
    <row r="8011" spans="1:6" x14ac:dyDescent="0.3">
      <c r="A8011">
        <v>1531</v>
      </c>
      <c r="B8011">
        <v>1534</v>
      </c>
      <c r="C8011">
        <v>25231</v>
      </c>
      <c r="D8011" s="1" t="s">
        <v>19210</v>
      </c>
      <c r="E8011" s="2">
        <v>0.1998263888888889</v>
      </c>
      <c r="F8011">
        <v>2016</v>
      </c>
    </row>
    <row r="8012" spans="1:6" x14ac:dyDescent="0.3">
      <c r="A8012">
        <v>1532</v>
      </c>
      <c r="B8012">
        <v>1535</v>
      </c>
      <c r="C8012">
        <v>7014</v>
      </c>
      <c r="D8012" s="1" t="s">
        <v>19211</v>
      </c>
      <c r="E8012" s="2">
        <v>0.1998263888888889</v>
      </c>
      <c r="F8012">
        <v>2016</v>
      </c>
    </row>
    <row r="8013" spans="1:6" x14ac:dyDescent="0.3">
      <c r="A8013">
        <v>1530</v>
      </c>
      <c r="B8013">
        <v>1533</v>
      </c>
      <c r="C8013">
        <v>4052</v>
      </c>
      <c r="D8013" s="1" t="s">
        <v>19209</v>
      </c>
      <c r="E8013" s="2">
        <v>0.19980324074074074</v>
      </c>
      <c r="F8013">
        <v>2016</v>
      </c>
    </row>
    <row r="8014" spans="1:6" x14ac:dyDescent="0.3">
      <c r="A8014">
        <v>1526</v>
      </c>
      <c r="B8014">
        <v>1529</v>
      </c>
      <c r="C8014">
        <v>17130</v>
      </c>
      <c r="D8014" s="1" t="s">
        <v>19205</v>
      </c>
      <c r="E8014" s="2">
        <v>0.19975694444444445</v>
      </c>
      <c r="F8014">
        <v>2016</v>
      </c>
    </row>
    <row r="8015" spans="1:6" x14ac:dyDescent="0.3">
      <c r="A8015">
        <v>1527</v>
      </c>
      <c r="B8015">
        <v>1530</v>
      </c>
      <c r="C8015">
        <v>8120</v>
      </c>
      <c r="D8015" s="1" t="s">
        <v>19206</v>
      </c>
      <c r="E8015" s="2">
        <v>0.19975694444444445</v>
      </c>
      <c r="F8015">
        <v>2016</v>
      </c>
    </row>
    <row r="8016" spans="1:6" x14ac:dyDescent="0.3">
      <c r="A8016">
        <v>1528</v>
      </c>
      <c r="B8016">
        <v>1531</v>
      </c>
      <c r="C8016">
        <v>23026</v>
      </c>
      <c r="D8016" s="1" t="s">
        <v>19207</v>
      </c>
      <c r="E8016" s="2">
        <v>0.19975694444444445</v>
      </c>
      <c r="F8016">
        <v>2016</v>
      </c>
    </row>
    <row r="8017" spans="1:6" x14ac:dyDescent="0.3">
      <c r="A8017">
        <v>1529</v>
      </c>
      <c r="B8017">
        <v>1532</v>
      </c>
      <c r="C8017">
        <v>11090</v>
      </c>
      <c r="D8017" s="1" t="s">
        <v>19208</v>
      </c>
      <c r="E8017" s="2">
        <v>0.19975694444444445</v>
      </c>
      <c r="F8017">
        <v>2016</v>
      </c>
    </row>
    <row r="8018" spans="1:6" x14ac:dyDescent="0.3">
      <c r="A8018">
        <v>1525</v>
      </c>
      <c r="B8018">
        <v>1528</v>
      </c>
      <c r="C8018">
        <v>19070</v>
      </c>
      <c r="D8018" s="1" t="s">
        <v>19204</v>
      </c>
      <c r="E8018" s="2">
        <v>0.19974537037037038</v>
      </c>
      <c r="F8018">
        <v>2016</v>
      </c>
    </row>
    <row r="8019" spans="1:6" x14ac:dyDescent="0.3">
      <c r="A8019">
        <v>1524</v>
      </c>
      <c r="B8019">
        <v>1527</v>
      </c>
      <c r="C8019">
        <v>25136</v>
      </c>
      <c r="D8019" s="1" t="s">
        <v>19203</v>
      </c>
      <c r="E8019" s="2">
        <v>0.19971064814814815</v>
      </c>
      <c r="F8019">
        <v>2016</v>
      </c>
    </row>
    <row r="8020" spans="1:6" x14ac:dyDescent="0.3">
      <c r="A8020">
        <v>1523</v>
      </c>
      <c r="B8020">
        <v>1526</v>
      </c>
      <c r="C8020">
        <v>10108</v>
      </c>
      <c r="D8020" s="1" t="s">
        <v>19202</v>
      </c>
      <c r="E8020" s="2">
        <v>0.19969907407407408</v>
      </c>
      <c r="F8020">
        <v>2016</v>
      </c>
    </row>
    <row r="8021" spans="1:6" x14ac:dyDescent="0.3">
      <c r="A8021">
        <v>1522</v>
      </c>
      <c r="B8021">
        <v>1525</v>
      </c>
      <c r="C8021">
        <v>9024</v>
      </c>
      <c r="D8021" s="1" t="s">
        <v>19201</v>
      </c>
      <c r="E8021" s="2">
        <v>0.19968749999999999</v>
      </c>
      <c r="F8021">
        <v>2016</v>
      </c>
    </row>
    <row r="8022" spans="1:6" x14ac:dyDescent="0.3">
      <c r="A8022">
        <v>1521</v>
      </c>
      <c r="B8022">
        <v>1524</v>
      </c>
      <c r="C8022">
        <v>9091</v>
      </c>
      <c r="D8022" s="1" t="s">
        <v>19200</v>
      </c>
      <c r="E8022" s="2">
        <v>0.19962962962962963</v>
      </c>
      <c r="F8022">
        <v>2016</v>
      </c>
    </row>
    <row r="8023" spans="1:6" x14ac:dyDescent="0.3">
      <c r="A8023">
        <v>1520</v>
      </c>
      <c r="B8023">
        <v>1523</v>
      </c>
      <c r="C8023">
        <v>16103</v>
      </c>
      <c r="D8023" s="1" t="s">
        <v>19199</v>
      </c>
      <c r="E8023" s="2">
        <v>0.1995949074074074</v>
      </c>
      <c r="F8023">
        <v>2016</v>
      </c>
    </row>
    <row r="8024" spans="1:6" x14ac:dyDescent="0.3">
      <c r="A8024">
        <v>1519</v>
      </c>
      <c r="B8024">
        <v>1522</v>
      </c>
      <c r="C8024">
        <v>19059</v>
      </c>
      <c r="D8024" s="1" t="s">
        <v>19198</v>
      </c>
      <c r="E8024" s="2">
        <v>0.19956018518518517</v>
      </c>
      <c r="F8024">
        <v>2016</v>
      </c>
    </row>
    <row r="8025" spans="1:6" x14ac:dyDescent="0.3">
      <c r="A8025">
        <v>1518</v>
      </c>
      <c r="B8025">
        <v>1521</v>
      </c>
      <c r="C8025">
        <v>24004</v>
      </c>
      <c r="D8025" s="1" t="s">
        <v>19197</v>
      </c>
      <c r="E8025" s="2">
        <v>0.19952546296296297</v>
      </c>
      <c r="F8025">
        <v>2016</v>
      </c>
    </row>
    <row r="8026" spans="1:6" x14ac:dyDescent="0.3">
      <c r="A8026">
        <v>1516</v>
      </c>
      <c r="B8026">
        <v>1519</v>
      </c>
      <c r="C8026">
        <v>17267</v>
      </c>
      <c r="D8026" s="1" t="s">
        <v>19195</v>
      </c>
      <c r="E8026" s="2">
        <v>0.19949074074074075</v>
      </c>
      <c r="F8026">
        <v>2016</v>
      </c>
    </row>
    <row r="8027" spans="1:6" x14ac:dyDescent="0.3">
      <c r="A8027">
        <v>1517</v>
      </c>
      <c r="B8027">
        <v>1520</v>
      </c>
      <c r="C8027">
        <v>17268</v>
      </c>
      <c r="D8027" s="1" t="s">
        <v>19196</v>
      </c>
      <c r="E8027" s="2">
        <v>0.19949074074074075</v>
      </c>
      <c r="F8027">
        <v>2016</v>
      </c>
    </row>
    <row r="8028" spans="1:6" x14ac:dyDescent="0.3">
      <c r="A8028">
        <v>1515</v>
      </c>
      <c r="B8028">
        <v>1518</v>
      </c>
      <c r="C8028">
        <v>17066</v>
      </c>
      <c r="D8028" s="1" t="s">
        <v>19194</v>
      </c>
      <c r="E8028" s="2">
        <v>0.19945601851851852</v>
      </c>
      <c r="F8028">
        <v>2016</v>
      </c>
    </row>
    <row r="8029" spans="1:6" x14ac:dyDescent="0.3">
      <c r="A8029">
        <v>1514</v>
      </c>
      <c r="B8029">
        <v>1517</v>
      </c>
      <c r="C8029">
        <v>14058</v>
      </c>
      <c r="D8029" s="1" t="s">
        <v>19193</v>
      </c>
      <c r="E8029" s="2">
        <v>0.19943287037037036</v>
      </c>
      <c r="F8029">
        <v>2016</v>
      </c>
    </row>
    <row r="8030" spans="1:6" x14ac:dyDescent="0.3">
      <c r="A8030">
        <v>1513</v>
      </c>
      <c r="B8030">
        <v>1516</v>
      </c>
      <c r="C8030">
        <v>17063</v>
      </c>
      <c r="D8030" s="1" t="s">
        <v>19192</v>
      </c>
      <c r="E8030" s="2">
        <v>0.19934027777777777</v>
      </c>
      <c r="F8030">
        <v>2016</v>
      </c>
    </row>
    <row r="8031" spans="1:6" x14ac:dyDescent="0.3">
      <c r="A8031">
        <v>1512</v>
      </c>
      <c r="B8031">
        <v>1515</v>
      </c>
      <c r="C8031">
        <v>19107</v>
      </c>
      <c r="D8031" s="1" t="s">
        <v>19191</v>
      </c>
      <c r="E8031" s="2">
        <v>0.19916666666666666</v>
      </c>
      <c r="F8031">
        <v>2016</v>
      </c>
    </row>
    <row r="8032" spans="1:6" x14ac:dyDescent="0.3">
      <c r="A8032">
        <v>1511</v>
      </c>
      <c r="B8032">
        <v>1514</v>
      </c>
      <c r="C8032">
        <v>25014</v>
      </c>
      <c r="D8032" s="1" t="s">
        <v>19190</v>
      </c>
      <c r="E8032" s="2">
        <v>0.19915509259259259</v>
      </c>
      <c r="F8032">
        <v>2016</v>
      </c>
    </row>
    <row r="8033" spans="1:6" x14ac:dyDescent="0.3">
      <c r="A8033">
        <v>1510</v>
      </c>
      <c r="B8033">
        <v>1513</v>
      </c>
      <c r="C8033">
        <v>11020</v>
      </c>
      <c r="D8033" s="1" t="s">
        <v>19189</v>
      </c>
      <c r="E8033" s="2">
        <v>0.1991087962962963</v>
      </c>
      <c r="F8033">
        <v>2016</v>
      </c>
    </row>
    <row r="8034" spans="1:6" x14ac:dyDescent="0.3">
      <c r="A8034">
        <v>1509</v>
      </c>
      <c r="B8034">
        <v>1512</v>
      </c>
      <c r="C8034">
        <v>2076</v>
      </c>
      <c r="D8034" s="1" t="s">
        <v>19188</v>
      </c>
      <c r="E8034" s="2">
        <v>0.19908564814814814</v>
      </c>
      <c r="F8034">
        <v>2016</v>
      </c>
    </row>
    <row r="8035" spans="1:6" x14ac:dyDescent="0.3">
      <c r="A8035">
        <v>1508</v>
      </c>
      <c r="B8035">
        <v>1511</v>
      </c>
      <c r="C8035">
        <v>16020</v>
      </c>
      <c r="D8035" s="1" t="s">
        <v>19187</v>
      </c>
      <c r="E8035" s="2">
        <v>0.19907407407407407</v>
      </c>
      <c r="F8035">
        <v>2016</v>
      </c>
    </row>
    <row r="8036" spans="1:6" x14ac:dyDescent="0.3">
      <c r="A8036">
        <v>1506</v>
      </c>
      <c r="B8036">
        <v>1509</v>
      </c>
      <c r="C8036">
        <v>11012</v>
      </c>
      <c r="D8036" s="1" t="s">
        <v>19185</v>
      </c>
      <c r="E8036" s="2">
        <v>0.1988425925925926</v>
      </c>
      <c r="F8036">
        <v>2016</v>
      </c>
    </row>
    <row r="8037" spans="1:6" x14ac:dyDescent="0.3">
      <c r="A8037">
        <v>1507</v>
      </c>
      <c r="B8037">
        <v>1510</v>
      </c>
      <c r="C8037">
        <v>7163</v>
      </c>
      <c r="D8037" s="1" t="s">
        <v>19186</v>
      </c>
      <c r="E8037" s="2">
        <v>0.1988425925925926</v>
      </c>
      <c r="F8037">
        <v>2016</v>
      </c>
    </row>
    <row r="8038" spans="1:6" x14ac:dyDescent="0.3">
      <c r="A8038">
        <v>1505</v>
      </c>
      <c r="B8038">
        <v>1508</v>
      </c>
      <c r="C8038">
        <v>16084</v>
      </c>
      <c r="D8038" s="1" t="s">
        <v>19184</v>
      </c>
      <c r="E8038" s="2">
        <v>0.19881944444444444</v>
      </c>
      <c r="F8038">
        <v>2016</v>
      </c>
    </row>
    <row r="8039" spans="1:6" x14ac:dyDescent="0.3">
      <c r="A8039">
        <v>1504</v>
      </c>
      <c r="B8039">
        <v>1507</v>
      </c>
      <c r="C8039">
        <v>3106</v>
      </c>
      <c r="D8039" s="1" t="s">
        <v>19183</v>
      </c>
      <c r="E8039" s="2">
        <v>0.19878472222222221</v>
      </c>
      <c r="F8039">
        <v>2016</v>
      </c>
    </row>
    <row r="8040" spans="1:6" x14ac:dyDescent="0.3">
      <c r="A8040">
        <v>1503</v>
      </c>
      <c r="B8040">
        <v>1506</v>
      </c>
      <c r="C8040">
        <v>26315</v>
      </c>
      <c r="D8040" s="1" t="s">
        <v>19182</v>
      </c>
      <c r="E8040" s="2">
        <v>0.19875000000000001</v>
      </c>
      <c r="F8040">
        <v>2016</v>
      </c>
    </row>
    <row r="8041" spans="1:6" x14ac:dyDescent="0.3">
      <c r="A8041">
        <v>1502</v>
      </c>
      <c r="B8041">
        <v>1505</v>
      </c>
      <c r="C8041">
        <v>25010</v>
      </c>
      <c r="D8041" s="1" t="s">
        <v>19181</v>
      </c>
      <c r="E8041" s="2">
        <v>0.19870370370370372</v>
      </c>
      <c r="F8041">
        <v>2016</v>
      </c>
    </row>
    <row r="8042" spans="1:6" x14ac:dyDescent="0.3">
      <c r="A8042">
        <v>1501</v>
      </c>
      <c r="B8042">
        <v>1504</v>
      </c>
      <c r="C8042">
        <v>27012</v>
      </c>
      <c r="D8042" s="1" t="s">
        <v>19180</v>
      </c>
      <c r="E8042" s="2">
        <v>0.19869212962962962</v>
      </c>
      <c r="F8042">
        <v>2016</v>
      </c>
    </row>
    <row r="8043" spans="1:6" x14ac:dyDescent="0.3">
      <c r="A8043">
        <v>1498</v>
      </c>
      <c r="B8043">
        <v>1501</v>
      </c>
      <c r="C8043">
        <v>17128</v>
      </c>
      <c r="D8043" s="1" t="s">
        <v>19177</v>
      </c>
      <c r="E8043" s="2">
        <v>0.19865740740740739</v>
      </c>
      <c r="F8043">
        <v>2016</v>
      </c>
    </row>
    <row r="8044" spans="1:6" x14ac:dyDescent="0.3">
      <c r="A8044">
        <v>1499</v>
      </c>
      <c r="B8044">
        <v>1502</v>
      </c>
      <c r="C8044">
        <v>14065</v>
      </c>
      <c r="D8044" s="1" t="s">
        <v>19178</v>
      </c>
      <c r="E8044" s="2">
        <v>0.19865740740740739</v>
      </c>
      <c r="F8044">
        <v>2016</v>
      </c>
    </row>
    <row r="8045" spans="1:6" x14ac:dyDescent="0.3">
      <c r="A8045">
        <v>1500</v>
      </c>
      <c r="B8045">
        <v>1503</v>
      </c>
      <c r="C8045">
        <v>17203</v>
      </c>
      <c r="D8045" s="1" t="s">
        <v>19179</v>
      </c>
      <c r="E8045" s="2">
        <v>0.19865740740740739</v>
      </c>
      <c r="F8045">
        <v>2016</v>
      </c>
    </row>
    <row r="8046" spans="1:6" x14ac:dyDescent="0.3">
      <c r="A8046">
        <v>1497</v>
      </c>
      <c r="B8046">
        <v>1500</v>
      </c>
      <c r="C8046">
        <v>24042</v>
      </c>
      <c r="D8046" s="1" t="s">
        <v>19176</v>
      </c>
      <c r="E8046" s="2">
        <v>0.19864583333333333</v>
      </c>
      <c r="F8046">
        <v>2016</v>
      </c>
    </row>
    <row r="8047" spans="1:6" x14ac:dyDescent="0.3">
      <c r="A8047">
        <v>1495</v>
      </c>
      <c r="B8047">
        <v>1498</v>
      </c>
      <c r="C8047">
        <v>8075</v>
      </c>
      <c r="D8047" s="1" t="s">
        <v>19174</v>
      </c>
      <c r="E8047" s="2">
        <v>0.19863425925925926</v>
      </c>
      <c r="F8047">
        <v>2016</v>
      </c>
    </row>
    <row r="8048" spans="1:6" x14ac:dyDescent="0.3">
      <c r="A8048">
        <v>1496</v>
      </c>
      <c r="B8048">
        <v>1499</v>
      </c>
      <c r="C8048">
        <v>20127</v>
      </c>
      <c r="D8048" s="1" t="s">
        <v>19175</v>
      </c>
      <c r="E8048" s="2">
        <v>0.19863425925925926</v>
      </c>
      <c r="F8048">
        <v>2016</v>
      </c>
    </row>
    <row r="8049" spans="1:6" x14ac:dyDescent="0.3">
      <c r="A8049">
        <v>1494</v>
      </c>
      <c r="B8049">
        <v>1497</v>
      </c>
      <c r="C8049">
        <v>9097</v>
      </c>
      <c r="D8049" s="1" t="s">
        <v>19173</v>
      </c>
      <c r="E8049" s="2">
        <v>0.19859953703703703</v>
      </c>
      <c r="F8049">
        <v>2016</v>
      </c>
    </row>
    <row r="8050" spans="1:6" x14ac:dyDescent="0.3">
      <c r="A8050">
        <v>1493</v>
      </c>
      <c r="B8050">
        <v>1496</v>
      </c>
      <c r="C8050">
        <v>26060</v>
      </c>
      <c r="D8050" s="1" t="s">
        <v>19172</v>
      </c>
      <c r="E8050" s="2">
        <v>0.1985763888888889</v>
      </c>
      <c r="F8050">
        <v>2016</v>
      </c>
    </row>
    <row r="8051" spans="1:6" x14ac:dyDescent="0.3">
      <c r="A8051">
        <v>1491</v>
      </c>
      <c r="B8051">
        <v>1494</v>
      </c>
      <c r="C8051">
        <v>21017</v>
      </c>
      <c r="D8051" s="1" t="s">
        <v>19170</v>
      </c>
      <c r="E8051" s="2">
        <v>0.19850694444444444</v>
      </c>
      <c r="F8051">
        <v>2016</v>
      </c>
    </row>
    <row r="8052" spans="1:6" x14ac:dyDescent="0.3">
      <c r="A8052">
        <v>1492</v>
      </c>
      <c r="B8052">
        <v>1495</v>
      </c>
      <c r="C8052">
        <v>16001</v>
      </c>
      <c r="D8052" s="1" t="s">
        <v>19171</v>
      </c>
      <c r="E8052" s="2">
        <v>0.19850694444444444</v>
      </c>
      <c r="F8052">
        <v>2016</v>
      </c>
    </row>
    <row r="8053" spans="1:6" x14ac:dyDescent="0.3">
      <c r="A8053">
        <v>1490</v>
      </c>
      <c r="B8053">
        <v>1493</v>
      </c>
      <c r="C8053">
        <v>9008</v>
      </c>
      <c r="D8053" s="1" t="s">
        <v>19169</v>
      </c>
      <c r="E8053" s="2">
        <v>0.19849537037037038</v>
      </c>
      <c r="F8053">
        <v>2016</v>
      </c>
    </row>
    <row r="8054" spans="1:6" x14ac:dyDescent="0.3">
      <c r="A8054">
        <v>1489</v>
      </c>
      <c r="B8054">
        <v>1492</v>
      </c>
      <c r="C8054">
        <v>21027</v>
      </c>
      <c r="D8054" s="1" t="s">
        <v>19168</v>
      </c>
      <c r="E8054" s="2">
        <v>0.19848379629629628</v>
      </c>
      <c r="F8054">
        <v>2016</v>
      </c>
    </row>
    <row r="8055" spans="1:6" x14ac:dyDescent="0.3">
      <c r="A8055">
        <v>1488</v>
      </c>
      <c r="B8055">
        <v>1491</v>
      </c>
      <c r="C8055">
        <v>10031</v>
      </c>
      <c r="D8055" s="1" t="s">
        <v>19167</v>
      </c>
      <c r="E8055" s="2">
        <v>0.19844907407407408</v>
      </c>
      <c r="F8055">
        <v>2016</v>
      </c>
    </row>
    <row r="8056" spans="1:6" x14ac:dyDescent="0.3">
      <c r="A8056">
        <v>1487</v>
      </c>
      <c r="B8056">
        <v>1490</v>
      </c>
      <c r="C8056">
        <v>15059</v>
      </c>
      <c r="D8056" s="1" t="s">
        <v>19166</v>
      </c>
      <c r="E8056" s="2">
        <v>0.19843749999999999</v>
      </c>
      <c r="F8056">
        <v>2016</v>
      </c>
    </row>
    <row r="8057" spans="1:6" x14ac:dyDescent="0.3">
      <c r="A8057">
        <v>1486</v>
      </c>
      <c r="B8057">
        <v>1489</v>
      </c>
      <c r="C8057">
        <v>15058</v>
      </c>
      <c r="D8057" s="1" t="s">
        <v>19165</v>
      </c>
      <c r="E8057" s="2">
        <v>0.19842592592592592</v>
      </c>
      <c r="F8057">
        <v>2016</v>
      </c>
    </row>
    <row r="8058" spans="1:6" x14ac:dyDescent="0.3">
      <c r="A8058">
        <v>1485</v>
      </c>
      <c r="B8058">
        <v>1488</v>
      </c>
      <c r="C8058">
        <v>11028</v>
      </c>
      <c r="D8058" s="1" t="s">
        <v>19164</v>
      </c>
      <c r="E8058" s="2">
        <v>0.19841435185185186</v>
      </c>
      <c r="F8058">
        <v>2016</v>
      </c>
    </row>
    <row r="8059" spans="1:6" x14ac:dyDescent="0.3">
      <c r="A8059">
        <v>1483</v>
      </c>
      <c r="B8059">
        <v>1486</v>
      </c>
      <c r="C8059">
        <v>27026</v>
      </c>
      <c r="D8059" s="1" t="s">
        <v>19162</v>
      </c>
      <c r="E8059" s="2">
        <v>0.19840277777777779</v>
      </c>
      <c r="F8059">
        <v>2016</v>
      </c>
    </row>
    <row r="8060" spans="1:6" x14ac:dyDescent="0.3">
      <c r="A8060">
        <v>1484</v>
      </c>
      <c r="B8060">
        <v>1487</v>
      </c>
      <c r="C8060">
        <v>17254</v>
      </c>
      <c r="D8060" s="1" t="s">
        <v>19163</v>
      </c>
      <c r="E8060" s="2">
        <v>0.19840277777777779</v>
      </c>
      <c r="F8060">
        <v>2016</v>
      </c>
    </row>
    <row r="8061" spans="1:6" x14ac:dyDescent="0.3">
      <c r="A8061">
        <v>1482</v>
      </c>
      <c r="B8061">
        <v>1485</v>
      </c>
      <c r="C8061">
        <v>5083</v>
      </c>
      <c r="D8061" s="1" t="s">
        <v>19161</v>
      </c>
      <c r="E8061" s="2">
        <v>0.19831018518518517</v>
      </c>
      <c r="F8061">
        <v>2016</v>
      </c>
    </row>
    <row r="8062" spans="1:6" x14ac:dyDescent="0.3">
      <c r="A8062">
        <v>1481</v>
      </c>
      <c r="B8062">
        <v>1484</v>
      </c>
      <c r="C8062">
        <v>7094</v>
      </c>
      <c r="D8062" s="1" t="s">
        <v>19160</v>
      </c>
      <c r="E8062" s="2">
        <v>0.19825231481481481</v>
      </c>
      <c r="F8062">
        <v>2016</v>
      </c>
    </row>
    <row r="8063" spans="1:6" x14ac:dyDescent="0.3">
      <c r="A8063">
        <v>1480</v>
      </c>
      <c r="B8063">
        <v>1483</v>
      </c>
      <c r="C8063">
        <v>11158</v>
      </c>
      <c r="D8063" s="1" t="s">
        <v>19159</v>
      </c>
      <c r="E8063" s="2">
        <v>0.19824074074074075</v>
      </c>
      <c r="F8063">
        <v>2016</v>
      </c>
    </row>
    <row r="8064" spans="1:6" x14ac:dyDescent="0.3">
      <c r="A8064">
        <v>1479</v>
      </c>
      <c r="B8064">
        <v>1482</v>
      </c>
      <c r="C8064">
        <v>12084</v>
      </c>
      <c r="D8064" s="1" t="s">
        <v>19158</v>
      </c>
      <c r="E8064" s="2">
        <v>0.19818287037037038</v>
      </c>
      <c r="F8064">
        <v>2016</v>
      </c>
    </row>
    <row r="8065" spans="1:6" x14ac:dyDescent="0.3">
      <c r="A8065">
        <v>1478</v>
      </c>
      <c r="B8065">
        <v>1481</v>
      </c>
      <c r="C8065">
        <v>17086</v>
      </c>
      <c r="D8065" s="1" t="s">
        <v>19157</v>
      </c>
      <c r="E8065" s="2">
        <v>0.19817129629629629</v>
      </c>
      <c r="F8065">
        <v>2016</v>
      </c>
    </row>
    <row r="8066" spans="1:6" x14ac:dyDescent="0.3">
      <c r="A8066">
        <v>1477</v>
      </c>
      <c r="B8066">
        <v>1480</v>
      </c>
      <c r="C8066">
        <v>22110</v>
      </c>
      <c r="D8066" s="1" t="s">
        <v>19156</v>
      </c>
      <c r="E8066" s="2">
        <v>0.19814814814814816</v>
      </c>
      <c r="F8066">
        <v>2016</v>
      </c>
    </row>
    <row r="8067" spans="1:6" x14ac:dyDescent="0.3">
      <c r="A8067">
        <v>1476</v>
      </c>
      <c r="B8067">
        <v>1479</v>
      </c>
      <c r="C8067">
        <v>402</v>
      </c>
      <c r="D8067" s="1" t="s">
        <v>19155</v>
      </c>
      <c r="E8067" s="2">
        <v>0.19813657407407406</v>
      </c>
      <c r="F8067">
        <v>2016</v>
      </c>
    </row>
    <row r="8068" spans="1:6" x14ac:dyDescent="0.3">
      <c r="A8068">
        <v>1474</v>
      </c>
      <c r="B8068">
        <v>1477</v>
      </c>
      <c r="C8068">
        <v>17082</v>
      </c>
      <c r="D8068" s="1" t="s">
        <v>19153</v>
      </c>
      <c r="E8068" s="2">
        <v>0.19811342592592593</v>
      </c>
      <c r="F8068">
        <v>2016</v>
      </c>
    </row>
    <row r="8069" spans="1:6" x14ac:dyDescent="0.3">
      <c r="A8069">
        <v>1475</v>
      </c>
      <c r="B8069">
        <v>1478</v>
      </c>
      <c r="C8069">
        <v>27075</v>
      </c>
      <c r="D8069" s="1" t="s">
        <v>19154</v>
      </c>
      <c r="E8069" s="2">
        <v>0.19811342592592593</v>
      </c>
      <c r="F8069">
        <v>2016</v>
      </c>
    </row>
    <row r="8070" spans="1:6" x14ac:dyDescent="0.3">
      <c r="A8070">
        <v>1473</v>
      </c>
      <c r="B8070">
        <v>1476</v>
      </c>
      <c r="C8070">
        <v>9104</v>
      </c>
      <c r="D8070" s="1" t="s">
        <v>19152</v>
      </c>
      <c r="E8070" s="2">
        <v>0.19810185185185186</v>
      </c>
      <c r="F8070">
        <v>2016</v>
      </c>
    </row>
    <row r="8071" spans="1:6" x14ac:dyDescent="0.3">
      <c r="A8071">
        <v>1471</v>
      </c>
      <c r="B8071">
        <v>1474</v>
      </c>
      <c r="C8071">
        <v>9083</v>
      </c>
      <c r="D8071" s="1" t="s">
        <v>19150</v>
      </c>
      <c r="E8071" s="2">
        <v>0.19797453703703705</v>
      </c>
      <c r="F8071">
        <v>2016</v>
      </c>
    </row>
    <row r="8072" spans="1:6" x14ac:dyDescent="0.3">
      <c r="A8072">
        <v>1472</v>
      </c>
      <c r="B8072">
        <v>1475</v>
      </c>
      <c r="C8072">
        <v>18011</v>
      </c>
      <c r="D8072" s="1" t="s">
        <v>19151</v>
      </c>
      <c r="E8072" s="2">
        <v>0.19797453703703705</v>
      </c>
      <c r="F8072">
        <v>2016</v>
      </c>
    </row>
    <row r="8073" spans="1:6" x14ac:dyDescent="0.3">
      <c r="A8073">
        <v>1470</v>
      </c>
      <c r="B8073">
        <v>1473</v>
      </c>
      <c r="C8073">
        <v>9004</v>
      </c>
      <c r="D8073" s="1" t="s">
        <v>8640</v>
      </c>
      <c r="E8073" s="2">
        <v>0.19790509259259259</v>
      </c>
      <c r="F8073">
        <v>2016</v>
      </c>
    </row>
    <row r="8074" spans="1:6" x14ac:dyDescent="0.3">
      <c r="A8074">
        <v>1469</v>
      </c>
      <c r="B8074">
        <v>1472</v>
      </c>
      <c r="C8074">
        <v>25167</v>
      </c>
      <c r="D8074" s="1" t="s">
        <v>19149</v>
      </c>
      <c r="E8074" s="2">
        <v>0.19789351851851852</v>
      </c>
      <c r="F8074">
        <v>2016</v>
      </c>
    </row>
    <row r="8075" spans="1:6" x14ac:dyDescent="0.3">
      <c r="A8075">
        <v>1468</v>
      </c>
      <c r="B8075">
        <v>1471</v>
      </c>
      <c r="C8075">
        <v>17142</v>
      </c>
      <c r="D8075" s="1" t="s">
        <v>19148</v>
      </c>
      <c r="E8075" s="2">
        <v>0.19788194444444446</v>
      </c>
      <c r="F8075">
        <v>2016</v>
      </c>
    </row>
    <row r="8076" spans="1:6" x14ac:dyDescent="0.3">
      <c r="A8076">
        <v>1467</v>
      </c>
      <c r="B8076">
        <v>1470</v>
      </c>
      <c r="C8076">
        <v>8122</v>
      </c>
      <c r="D8076" s="1" t="s">
        <v>19147</v>
      </c>
      <c r="E8076" s="2">
        <v>0.1978587962962963</v>
      </c>
      <c r="F8076">
        <v>2016</v>
      </c>
    </row>
    <row r="8077" spans="1:6" x14ac:dyDescent="0.3">
      <c r="A8077">
        <v>1466</v>
      </c>
      <c r="B8077">
        <v>1469</v>
      </c>
      <c r="C8077">
        <v>20096</v>
      </c>
      <c r="D8077" s="1" t="s">
        <v>19146</v>
      </c>
      <c r="E8077" s="2">
        <v>0.19769675925925925</v>
      </c>
      <c r="F8077">
        <v>2016</v>
      </c>
    </row>
    <row r="8078" spans="1:6" x14ac:dyDescent="0.3">
      <c r="A8078">
        <v>1465</v>
      </c>
      <c r="B8078">
        <v>1468</v>
      </c>
      <c r="C8078">
        <v>16048</v>
      </c>
      <c r="D8078" s="1" t="s">
        <v>19145</v>
      </c>
      <c r="E8078" s="2">
        <v>0.19765046296296296</v>
      </c>
      <c r="F8078">
        <v>2016</v>
      </c>
    </row>
    <row r="8079" spans="1:6" x14ac:dyDescent="0.3">
      <c r="A8079">
        <v>1464</v>
      </c>
      <c r="B8079">
        <v>1467</v>
      </c>
      <c r="C8079">
        <v>20012</v>
      </c>
      <c r="D8079" s="1" t="s">
        <v>19144</v>
      </c>
      <c r="E8079" s="2">
        <v>0.19763888888888889</v>
      </c>
      <c r="F8079">
        <v>2016</v>
      </c>
    </row>
    <row r="8080" spans="1:6" x14ac:dyDescent="0.3">
      <c r="A8080">
        <v>1462</v>
      </c>
      <c r="B8080">
        <v>1465</v>
      </c>
      <c r="C8080">
        <v>9030</v>
      </c>
      <c r="D8080" s="1" t="s">
        <v>19142</v>
      </c>
      <c r="E8080" s="2">
        <v>0.19760416666666666</v>
      </c>
      <c r="F8080">
        <v>2016</v>
      </c>
    </row>
    <row r="8081" spans="1:6" x14ac:dyDescent="0.3">
      <c r="A8081">
        <v>1463</v>
      </c>
      <c r="B8081">
        <v>1466</v>
      </c>
      <c r="C8081">
        <v>9095</v>
      </c>
      <c r="D8081" s="1" t="s">
        <v>19143</v>
      </c>
      <c r="E8081" s="2">
        <v>0.19760416666666666</v>
      </c>
      <c r="F8081">
        <v>2016</v>
      </c>
    </row>
    <row r="8082" spans="1:6" x14ac:dyDescent="0.3">
      <c r="A8082">
        <v>1461</v>
      </c>
      <c r="B8082">
        <v>1464</v>
      </c>
      <c r="C8082">
        <v>16042</v>
      </c>
      <c r="D8082" s="1" t="s">
        <v>19141</v>
      </c>
      <c r="E8082" s="2">
        <v>0.19755787037037037</v>
      </c>
      <c r="F8082">
        <v>2016</v>
      </c>
    </row>
    <row r="8083" spans="1:6" x14ac:dyDescent="0.3">
      <c r="A8083">
        <v>1460</v>
      </c>
      <c r="B8083">
        <v>1463</v>
      </c>
      <c r="C8083">
        <v>27004</v>
      </c>
      <c r="D8083" s="1" t="s">
        <v>19140</v>
      </c>
      <c r="E8083" s="2">
        <v>0.19751157407407408</v>
      </c>
      <c r="F8083">
        <v>2016</v>
      </c>
    </row>
    <row r="8084" spans="1:6" x14ac:dyDescent="0.3">
      <c r="A8084">
        <v>1459</v>
      </c>
      <c r="B8084">
        <v>1462</v>
      </c>
      <c r="C8084">
        <v>23058</v>
      </c>
      <c r="D8084" s="1" t="s">
        <v>19139</v>
      </c>
      <c r="E8084" s="2">
        <v>0.19750000000000001</v>
      </c>
      <c r="F8084">
        <v>2016</v>
      </c>
    </row>
    <row r="8085" spans="1:6" x14ac:dyDescent="0.3">
      <c r="A8085">
        <v>1457</v>
      </c>
      <c r="B8085">
        <v>1460</v>
      </c>
      <c r="C8085">
        <v>16098</v>
      </c>
      <c r="D8085" s="1" t="s">
        <v>19137</v>
      </c>
      <c r="E8085" s="2">
        <v>0.19747685185185185</v>
      </c>
      <c r="F8085">
        <v>2016</v>
      </c>
    </row>
    <row r="8086" spans="1:6" x14ac:dyDescent="0.3">
      <c r="A8086">
        <v>1458</v>
      </c>
      <c r="B8086">
        <v>1461</v>
      </c>
      <c r="C8086">
        <v>10128</v>
      </c>
      <c r="D8086" s="1" t="s">
        <v>19138</v>
      </c>
      <c r="E8086" s="2">
        <v>0.19747685185185185</v>
      </c>
      <c r="F8086">
        <v>2016</v>
      </c>
    </row>
    <row r="8087" spans="1:6" x14ac:dyDescent="0.3">
      <c r="A8087">
        <v>1455</v>
      </c>
      <c r="B8087">
        <v>1458</v>
      </c>
      <c r="C8087">
        <v>27024</v>
      </c>
      <c r="D8087" s="1" t="s">
        <v>19135</v>
      </c>
      <c r="E8087" s="2">
        <v>0.19746527777777778</v>
      </c>
      <c r="F8087">
        <v>2016</v>
      </c>
    </row>
    <row r="8088" spans="1:6" x14ac:dyDescent="0.3">
      <c r="A8088">
        <v>1456</v>
      </c>
      <c r="B8088">
        <v>1459</v>
      </c>
      <c r="C8088">
        <v>10065</v>
      </c>
      <c r="D8088" s="1" t="s">
        <v>19136</v>
      </c>
      <c r="E8088" s="2">
        <v>0.19746527777777778</v>
      </c>
      <c r="F8088">
        <v>2016</v>
      </c>
    </row>
    <row r="8089" spans="1:6" x14ac:dyDescent="0.3">
      <c r="A8089">
        <v>1454</v>
      </c>
      <c r="B8089">
        <v>1457</v>
      </c>
      <c r="C8089">
        <v>17085</v>
      </c>
      <c r="D8089" s="1" t="s">
        <v>19134</v>
      </c>
      <c r="E8089" s="2">
        <v>0.19745370370370371</v>
      </c>
      <c r="F8089">
        <v>2016</v>
      </c>
    </row>
    <row r="8090" spans="1:6" x14ac:dyDescent="0.3">
      <c r="A8090">
        <v>1452</v>
      </c>
      <c r="B8090">
        <v>1455</v>
      </c>
      <c r="C8090">
        <v>17208</v>
      </c>
      <c r="D8090" s="1" t="s">
        <v>19132</v>
      </c>
      <c r="E8090" s="2">
        <v>0.19744212962962962</v>
      </c>
      <c r="F8090">
        <v>2016</v>
      </c>
    </row>
    <row r="8091" spans="1:6" x14ac:dyDescent="0.3">
      <c r="A8091">
        <v>1453</v>
      </c>
      <c r="B8091">
        <v>1456</v>
      </c>
      <c r="C8091">
        <v>17209</v>
      </c>
      <c r="D8091" s="1" t="s">
        <v>19133</v>
      </c>
      <c r="E8091" s="2">
        <v>0.19744212962962962</v>
      </c>
      <c r="F8091">
        <v>2016</v>
      </c>
    </row>
    <row r="8092" spans="1:6" x14ac:dyDescent="0.3">
      <c r="A8092">
        <v>1451</v>
      </c>
      <c r="B8092">
        <v>1454</v>
      </c>
      <c r="C8092">
        <v>7100</v>
      </c>
      <c r="D8092" s="1" t="s">
        <v>19131</v>
      </c>
      <c r="E8092" s="2">
        <v>0.19739583333333333</v>
      </c>
      <c r="F8092">
        <v>2016</v>
      </c>
    </row>
    <row r="8093" spans="1:6" x14ac:dyDescent="0.3">
      <c r="A8093">
        <v>1450</v>
      </c>
      <c r="B8093">
        <v>1453</v>
      </c>
      <c r="C8093">
        <v>10083</v>
      </c>
      <c r="D8093" s="1" t="s">
        <v>15548</v>
      </c>
      <c r="E8093" s="2">
        <v>0.19738425925925926</v>
      </c>
      <c r="F8093">
        <v>2016</v>
      </c>
    </row>
    <row r="8094" spans="1:6" x14ac:dyDescent="0.3">
      <c r="A8094">
        <v>1449</v>
      </c>
      <c r="B8094">
        <v>1452</v>
      </c>
      <c r="C8094">
        <v>20140</v>
      </c>
      <c r="D8094" s="1" t="s">
        <v>19130</v>
      </c>
      <c r="E8094" s="2">
        <v>0.19737268518518519</v>
      </c>
      <c r="F8094">
        <v>2016</v>
      </c>
    </row>
    <row r="8095" spans="1:6" x14ac:dyDescent="0.3">
      <c r="A8095">
        <v>1448</v>
      </c>
      <c r="B8095">
        <v>1451</v>
      </c>
      <c r="C8095">
        <v>13067</v>
      </c>
      <c r="D8095" s="1" t="s">
        <v>19129</v>
      </c>
      <c r="E8095" s="2">
        <v>0.1973611111111111</v>
      </c>
      <c r="F8095">
        <v>2016</v>
      </c>
    </row>
    <row r="8096" spans="1:6" x14ac:dyDescent="0.3">
      <c r="A8096">
        <v>1447</v>
      </c>
      <c r="B8096">
        <v>1450</v>
      </c>
      <c r="C8096">
        <v>9142</v>
      </c>
      <c r="D8096" s="1" t="s">
        <v>19128</v>
      </c>
      <c r="E8096" s="2">
        <v>0.19733796296296297</v>
      </c>
      <c r="F8096">
        <v>2016</v>
      </c>
    </row>
    <row r="8097" spans="1:6" x14ac:dyDescent="0.3">
      <c r="A8097">
        <v>1446</v>
      </c>
      <c r="B8097">
        <v>1449</v>
      </c>
      <c r="C8097">
        <v>20013</v>
      </c>
      <c r="D8097" s="1" t="s">
        <v>19127</v>
      </c>
      <c r="E8097" s="2">
        <v>0.1973148148148148</v>
      </c>
      <c r="F8097">
        <v>2016</v>
      </c>
    </row>
    <row r="8098" spans="1:6" x14ac:dyDescent="0.3">
      <c r="A8098">
        <v>1445</v>
      </c>
      <c r="B8098">
        <v>1448</v>
      </c>
      <c r="C8098">
        <v>8026</v>
      </c>
      <c r="D8098" s="1" t="s">
        <v>19126</v>
      </c>
      <c r="E8098" s="2">
        <v>0.19730324074074074</v>
      </c>
      <c r="F8098">
        <v>2016</v>
      </c>
    </row>
    <row r="8099" spans="1:6" x14ac:dyDescent="0.3">
      <c r="A8099">
        <v>1444</v>
      </c>
      <c r="B8099">
        <v>1447</v>
      </c>
      <c r="C8099">
        <v>15021</v>
      </c>
      <c r="D8099" s="1" t="s">
        <v>19125</v>
      </c>
      <c r="E8099" s="2">
        <v>0.1972800925925926</v>
      </c>
      <c r="F8099">
        <v>2016</v>
      </c>
    </row>
    <row r="8100" spans="1:6" x14ac:dyDescent="0.3">
      <c r="A8100">
        <v>1443</v>
      </c>
      <c r="B8100">
        <v>1446</v>
      </c>
      <c r="C8100">
        <v>12020</v>
      </c>
      <c r="D8100" s="1" t="s">
        <v>19124</v>
      </c>
      <c r="E8100" s="2">
        <v>0.19723379629629631</v>
      </c>
      <c r="F8100">
        <v>2016</v>
      </c>
    </row>
    <row r="8101" spans="1:6" x14ac:dyDescent="0.3">
      <c r="A8101">
        <v>1442</v>
      </c>
      <c r="B8101">
        <v>1444</v>
      </c>
      <c r="C8101">
        <v>8072</v>
      </c>
      <c r="D8101" s="1" t="s">
        <v>19123</v>
      </c>
      <c r="E8101" s="2">
        <v>0.19722222222222222</v>
      </c>
      <c r="F8101">
        <v>2016</v>
      </c>
    </row>
    <row r="8102" spans="1:6" x14ac:dyDescent="0.3">
      <c r="A8102">
        <v>1440</v>
      </c>
      <c r="B8102">
        <v>1442</v>
      </c>
      <c r="C8102">
        <v>21106</v>
      </c>
      <c r="D8102" s="1" t="s">
        <v>19121</v>
      </c>
      <c r="E8102" s="2">
        <v>0.19717592592592592</v>
      </c>
      <c r="F8102">
        <v>2016</v>
      </c>
    </row>
    <row r="8103" spans="1:6" x14ac:dyDescent="0.3">
      <c r="A8103">
        <v>1441</v>
      </c>
      <c r="B8103">
        <v>1443</v>
      </c>
      <c r="C8103">
        <v>23052</v>
      </c>
      <c r="D8103" s="1" t="s">
        <v>19122</v>
      </c>
      <c r="E8103" s="2">
        <v>0.19717592592592592</v>
      </c>
      <c r="F8103">
        <v>2016</v>
      </c>
    </row>
    <row r="8104" spans="1:6" x14ac:dyDescent="0.3">
      <c r="A8104">
        <v>1439</v>
      </c>
      <c r="B8104">
        <v>1441</v>
      </c>
      <c r="C8104">
        <v>5075</v>
      </c>
      <c r="D8104" s="1" t="s">
        <v>19120</v>
      </c>
      <c r="E8104" s="2">
        <v>0.19714120370370369</v>
      </c>
      <c r="F8104">
        <v>2016</v>
      </c>
    </row>
    <row r="8105" spans="1:6" x14ac:dyDescent="0.3">
      <c r="A8105">
        <v>1437</v>
      </c>
      <c r="B8105">
        <v>1439</v>
      </c>
      <c r="C8105">
        <v>17037</v>
      </c>
      <c r="D8105" s="1" t="s">
        <v>19118</v>
      </c>
      <c r="E8105" s="2">
        <v>0.19710648148148149</v>
      </c>
      <c r="F8105">
        <v>2016</v>
      </c>
    </row>
    <row r="8106" spans="1:6" x14ac:dyDescent="0.3">
      <c r="A8106">
        <v>1438</v>
      </c>
      <c r="B8106">
        <v>1440</v>
      </c>
      <c r="C8106">
        <v>10034</v>
      </c>
      <c r="D8106" s="1" t="s">
        <v>19119</v>
      </c>
      <c r="E8106" s="2">
        <v>0.19710648148148149</v>
      </c>
      <c r="F8106">
        <v>2016</v>
      </c>
    </row>
    <row r="8107" spans="1:6" x14ac:dyDescent="0.3">
      <c r="A8107">
        <v>1436</v>
      </c>
      <c r="B8107">
        <v>1438</v>
      </c>
      <c r="C8107">
        <v>9159</v>
      </c>
      <c r="D8107" s="1" t="s">
        <v>19117</v>
      </c>
      <c r="E8107" s="2">
        <v>0.1970949074074074</v>
      </c>
      <c r="F8107">
        <v>2016</v>
      </c>
    </row>
    <row r="8108" spans="1:6" x14ac:dyDescent="0.3">
      <c r="A8108">
        <v>1435</v>
      </c>
      <c r="B8108">
        <v>1437</v>
      </c>
      <c r="C8108">
        <v>12096</v>
      </c>
      <c r="D8108" s="1" t="s">
        <v>19116</v>
      </c>
      <c r="E8108" s="2">
        <v>0.19708333333333333</v>
      </c>
      <c r="F8108">
        <v>2016</v>
      </c>
    </row>
    <row r="8109" spans="1:6" x14ac:dyDescent="0.3">
      <c r="A8109">
        <v>1434</v>
      </c>
      <c r="B8109">
        <v>1436</v>
      </c>
      <c r="C8109">
        <v>24000</v>
      </c>
      <c r="D8109" s="1" t="s">
        <v>19115</v>
      </c>
      <c r="E8109" s="2">
        <v>0.19707175925925927</v>
      </c>
      <c r="F8109">
        <v>2016</v>
      </c>
    </row>
    <row r="8110" spans="1:6" x14ac:dyDescent="0.3">
      <c r="A8110">
        <v>1433</v>
      </c>
      <c r="B8110">
        <v>1435</v>
      </c>
      <c r="C8110">
        <v>4106</v>
      </c>
      <c r="D8110" s="1" t="s">
        <v>19114</v>
      </c>
      <c r="E8110" s="2">
        <v>0.19701388888888888</v>
      </c>
      <c r="F8110">
        <v>2016</v>
      </c>
    </row>
    <row r="8111" spans="1:6" x14ac:dyDescent="0.3">
      <c r="A8111">
        <v>1432</v>
      </c>
      <c r="B8111">
        <v>1434</v>
      </c>
      <c r="C8111">
        <v>23009</v>
      </c>
      <c r="D8111" s="1" t="s">
        <v>19113</v>
      </c>
      <c r="E8111" s="2">
        <v>0.19700231481481481</v>
      </c>
      <c r="F8111">
        <v>2016</v>
      </c>
    </row>
    <row r="8112" spans="1:6" x14ac:dyDescent="0.3">
      <c r="A8112">
        <v>1431</v>
      </c>
      <c r="B8112">
        <v>1433</v>
      </c>
      <c r="C8112">
        <v>19110</v>
      </c>
      <c r="D8112" s="1" t="s">
        <v>19112</v>
      </c>
      <c r="E8112" s="2">
        <v>0.19699074074074074</v>
      </c>
      <c r="F8112">
        <v>2016</v>
      </c>
    </row>
    <row r="8113" spans="1:6" x14ac:dyDescent="0.3">
      <c r="A8113">
        <v>1430</v>
      </c>
      <c r="B8113">
        <v>1432</v>
      </c>
      <c r="C8113">
        <v>26332</v>
      </c>
      <c r="D8113" s="1" t="s">
        <v>19111</v>
      </c>
      <c r="E8113" s="2">
        <v>0.19697916666666668</v>
      </c>
      <c r="F8113">
        <v>2016</v>
      </c>
    </row>
    <row r="8114" spans="1:6" x14ac:dyDescent="0.3">
      <c r="A8114">
        <v>1427</v>
      </c>
      <c r="B8114">
        <v>1429</v>
      </c>
      <c r="C8114">
        <v>16046</v>
      </c>
      <c r="D8114" s="1" t="s">
        <v>19108</v>
      </c>
      <c r="E8114" s="2">
        <v>0.19693287037037038</v>
      </c>
      <c r="F8114">
        <v>2016</v>
      </c>
    </row>
    <row r="8115" spans="1:6" x14ac:dyDescent="0.3">
      <c r="A8115">
        <v>1428</v>
      </c>
      <c r="B8115">
        <v>1430</v>
      </c>
      <c r="C8115">
        <v>22084</v>
      </c>
      <c r="D8115" s="1" t="s">
        <v>19109</v>
      </c>
      <c r="E8115" s="2">
        <v>0.19693287037037038</v>
      </c>
      <c r="F8115">
        <v>2016</v>
      </c>
    </row>
    <row r="8116" spans="1:6" x14ac:dyDescent="0.3">
      <c r="A8116">
        <v>1429</v>
      </c>
      <c r="B8116">
        <v>1431</v>
      </c>
      <c r="C8116">
        <v>17061</v>
      </c>
      <c r="D8116" s="1" t="s">
        <v>19110</v>
      </c>
      <c r="E8116" s="2">
        <v>0.19693287037037038</v>
      </c>
      <c r="F8116">
        <v>2016</v>
      </c>
    </row>
    <row r="8117" spans="1:6" x14ac:dyDescent="0.3">
      <c r="A8117">
        <v>1426</v>
      </c>
      <c r="B8117">
        <v>1428</v>
      </c>
      <c r="C8117">
        <v>21108</v>
      </c>
      <c r="D8117" s="1" t="s">
        <v>19107</v>
      </c>
      <c r="E8117" s="2">
        <v>0.19692129629629629</v>
      </c>
      <c r="F8117">
        <v>2016</v>
      </c>
    </row>
    <row r="8118" spans="1:6" x14ac:dyDescent="0.3">
      <c r="A8118">
        <v>1425</v>
      </c>
      <c r="B8118">
        <v>1427</v>
      </c>
      <c r="C8118">
        <v>25121</v>
      </c>
      <c r="D8118" s="1" t="s">
        <v>19106</v>
      </c>
      <c r="E8118" s="2">
        <v>0.19687499999999999</v>
      </c>
      <c r="F8118">
        <v>2016</v>
      </c>
    </row>
    <row r="8119" spans="1:6" x14ac:dyDescent="0.3">
      <c r="A8119">
        <v>1424</v>
      </c>
      <c r="B8119">
        <v>1426</v>
      </c>
      <c r="C8119">
        <v>6028</v>
      </c>
      <c r="D8119" s="1" t="s">
        <v>19105</v>
      </c>
      <c r="E8119" s="2">
        <v>0.19686342592592593</v>
      </c>
      <c r="F8119">
        <v>2016</v>
      </c>
    </row>
    <row r="8120" spans="1:6" x14ac:dyDescent="0.3">
      <c r="A8120">
        <v>1423</v>
      </c>
      <c r="B8120">
        <v>1425</v>
      </c>
      <c r="C8120">
        <v>5108</v>
      </c>
      <c r="D8120" s="1" t="s">
        <v>19104</v>
      </c>
      <c r="E8120" s="2">
        <v>0.19677083333333334</v>
      </c>
      <c r="F8120">
        <v>2016</v>
      </c>
    </row>
    <row r="8121" spans="1:6" x14ac:dyDescent="0.3">
      <c r="A8121">
        <v>1422</v>
      </c>
      <c r="B8121">
        <v>1424</v>
      </c>
      <c r="C8121">
        <v>409</v>
      </c>
      <c r="D8121" s="1" t="s">
        <v>19103</v>
      </c>
      <c r="E8121" s="2">
        <v>0.19670138888888888</v>
      </c>
      <c r="F8121">
        <v>2016</v>
      </c>
    </row>
    <row r="8122" spans="1:6" x14ac:dyDescent="0.3">
      <c r="A8122">
        <v>1421</v>
      </c>
      <c r="B8122">
        <v>1423</v>
      </c>
      <c r="C8122">
        <v>9123</v>
      </c>
      <c r="D8122" s="1" t="s">
        <v>19102</v>
      </c>
      <c r="E8122" s="2">
        <v>0.19668981481481482</v>
      </c>
      <c r="F8122">
        <v>2016</v>
      </c>
    </row>
    <row r="8123" spans="1:6" x14ac:dyDescent="0.3">
      <c r="A8123">
        <v>1420</v>
      </c>
      <c r="B8123">
        <v>1422</v>
      </c>
      <c r="C8123">
        <v>27283</v>
      </c>
      <c r="D8123" s="1" t="s">
        <v>19101</v>
      </c>
      <c r="E8123" s="2">
        <v>0.19667824074074075</v>
      </c>
      <c r="F8123">
        <v>2016</v>
      </c>
    </row>
    <row r="8124" spans="1:6" x14ac:dyDescent="0.3">
      <c r="A8124">
        <v>1419</v>
      </c>
      <c r="B8124">
        <v>1421</v>
      </c>
      <c r="C8124">
        <v>17045</v>
      </c>
      <c r="D8124" s="1" t="s">
        <v>19100</v>
      </c>
      <c r="E8124" s="2">
        <v>0.19663194444444446</v>
      </c>
      <c r="F8124">
        <v>2016</v>
      </c>
    </row>
    <row r="8125" spans="1:6" x14ac:dyDescent="0.3">
      <c r="A8125">
        <v>1418</v>
      </c>
      <c r="B8125">
        <v>1420</v>
      </c>
      <c r="C8125">
        <v>7250</v>
      </c>
      <c r="D8125" s="1" t="s">
        <v>19099</v>
      </c>
      <c r="E8125" s="2">
        <v>0.19662037037037036</v>
      </c>
      <c r="F8125">
        <v>2016</v>
      </c>
    </row>
    <row r="8126" spans="1:6" x14ac:dyDescent="0.3">
      <c r="A8126">
        <v>1417</v>
      </c>
      <c r="B8126">
        <v>1419</v>
      </c>
      <c r="C8126">
        <v>18049</v>
      </c>
      <c r="D8126" s="1" t="s">
        <v>19098</v>
      </c>
      <c r="E8126" s="2">
        <v>0.19658564814814813</v>
      </c>
      <c r="F8126">
        <v>2016</v>
      </c>
    </row>
    <row r="8127" spans="1:6" x14ac:dyDescent="0.3">
      <c r="A8127">
        <v>1414</v>
      </c>
      <c r="B8127">
        <v>1416</v>
      </c>
      <c r="C8127">
        <v>14002</v>
      </c>
      <c r="D8127" s="1" t="s">
        <v>19095</v>
      </c>
      <c r="E8127" s="2">
        <v>0.1965625</v>
      </c>
      <c r="F8127">
        <v>2016</v>
      </c>
    </row>
    <row r="8128" spans="1:6" x14ac:dyDescent="0.3">
      <c r="A8128">
        <v>1415</v>
      </c>
      <c r="B8128">
        <v>1417</v>
      </c>
      <c r="C8128">
        <v>25193</v>
      </c>
      <c r="D8128" s="1" t="s">
        <v>19096</v>
      </c>
      <c r="E8128" s="2">
        <v>0.1965625</v>
      </c>
      <c r="F8128">
        <v>2016</v>
      </c>
    </row>
    <row r="8129" spans="1:6" x14ac:dyDescent="0.3">
      <c r="A8129">
        <v>1416</v>
      </c>
      <c r="B8129">
        <v>1418</v>
      </c>
      <c r="C8129">
        <v>5097</v>
      </c>
      <c r="D8129" s="1" t="s">
        <v>19097</v>
      </c>
      <c r="E8129" s="2">
        <v>0.1965625</v>
      </c>
      <c r="F8129">
        <v>2016</v>
      </c>
    </row>
    <row r="8130" spans="1:6" x14ac:dyDescent="0.3">
      <c r="A8130">
        <v>1413</v>
      </c>
      <c r="B8130">
        <v>1415</v>
      </c>
      <c r="C8130">
        <v>422</v>
      </c>
      <c r="D8130" s="1" t="s">
        <v>19094</v>
      </c>
      <c r="E8130" s="2">
        <v>0.19655092592592593</v>
      </c>
      <c r="F8130">
        <v>2016</v>
      </c>
    </row>
    <row r="8131" spans="1:6" x14ac:dyDescent="0.3">
      <c r="A8131">
        <v>1412</v>
      </c>
      <c r="B8131">
        <v>1414</v>
      </c>
      <c r="C8131">
        <v>15078</v>
      </c>
      <c r="D8131" s="1" t="s">
        <v>19093</v>
      </c>
      <c r="E8131" s="2">
        <v>0.19653935185185184</v>
      </c>
      <c r="F8131">
        <v>2016</v>
      </c>
    </row>
    <row r="8132" spans="1:6" x14ac:dyDescent="0.3">
      <c r="A8132">
        <v>1409</v>
      </c>
      <c r="B8132">
        <v>1411</v>
      </c>
      <c r="C8132">
        <v>19099</v>
      </c>
      <c r="D8132" s="1" t="s">
        <v>19090</v>
      </c>
      <c r="E8132" s="2">
        <v>0.19638888888888889</v>
      </c>
      <c r="F8132">
        <v>2016</v>
      </c>
    </row>
    <row r="8133" spans="1:6" x14ac:dyDescent="0.3">
      <c r="A8133">
        <v>1410</v>
      </c>
      <c r="B8133">
        <v>1412</v>
      </c>
      <c r="C8133">
        <v>15025</v>
      </c>
      <c r="D8133" s="1" t="s">
        <v>19091</v>
      </c>
      <c r="E8133" s="2">
        <v>0.19638888888888889</v>
      </c>
      <c r="F8133">
        <v>2016</v>
      </c>
    </row>
    <row r="8134" spans="1:6" x14ac:dyDescent="0.3">
      <c r="A8134">
        <v>1411</v>
      </c>
      <c r="B8134">
        <v>1413</v>
      </c>
      <c r="C8134">
        <v>8110</v>
      </c>
      <c r="D8134" s="1" t="s">
        <v>19092</v>
      </c>
      <c r="E8134" s="2">
        <v>0.19638888888888889</v>
      </c>
      <c r="F8134">
        <v>2016</v>
      </c>
    </row>
    <row r="8135" spans="1:6" x14ac:dyDescent="0.3">
      <c r="A8135">
        <v>1408</v>
      </c>
      <c r="B8135">
        <v>1410</v>
      </c>
      <c r="C8135">
        <v>15026</v>
      </c>
      <c r="D8135" s="1" t="s">
        <v>19089</v>
      </c>
      <c r="E8135" s="2">
        <v>0.19637731481481482</v>
      </c>
      <c r="F8135">
        <v>2016</v>
      </c>
    </row>
    <row r="8136" spans="1:6" x14ac:dyDescent="0.3">
      <c r="A8136">
        <v>1405</v>
      </c>
      <c r="B8136">
        <v>1407</v>
      </c>
      <c r="C8136">
        <v>18037</v>
      </c>
      <c r="D8136" s="1" t="s">
        <v>19086</v>
      </c>
      <c r="E8136" s="2">
        <v>0.19636574074074073</v>
      </c>
      <c r="F8136">
        <v>2016</v>
      </c>
    </row>
    <row r="8137" spans="1:6" x14ac:dyDescent="0.3">
      <c r="A8137">
        <v>1406</v>
      </c>
      <c r="B8137">
        <v>1408</v>
      </c>
      <c r="C8137">
        <v>12016</v>
      </c>
      <c r="D8137" s="1" t="s">
        <v>19087</v>
      </c>
      <c r="E8137" s="2">
        <v>0.19636574074074073</v>
      </c>
      <c r="F8137">
        <v>2016</v>
      </c>
    </row>
    <row r="8138" spans="1:6" x14ac:dyDescent="0.3">
      <c r="A8138">
        <v>1407</v>
      </c>
      <c r="B8138">
        <v>1409</v>
      </c>
      <c r="C8138">
        <v>412</v>
      </c>
      <c r="D8138" s="1" t="s">
        <v>19088</v>
      </c>
      <c r="E8138" s="2">
        <v>0.19636574074074073</v>
      </c>
      <c r="F8138">
        <v>2016</v>
      </c>
    </row>
    <row r="8139" spans="1:6" x14ac:dyDescent="0.3">
      <c r="A8139">
        <v>1404</v>
      </c>
      <c r="B8139">
        <v>1406</v>
      </c>
      <c r="C8139">
        <v>8089</v>
      </c>
      <c r="D8139" s="1" t="s">
        <v>19085</v>
      </c>
      <c r="E8139" s="2">
        <v>0.19635416666666666</v>
      </c>
      <c r="F8139">
        <v>2016</v>
      </c>
    </row>
    <row r="8140" spans="1:6" x14ac:dyDescent="0.3">
      <c r="A8140">
        <v>1403</v>
      </c>
      <c r="B8140">
        <v>1405</v>
      </c>
      <c r="C8140">
        <v>4065</v>
      </c>
      <c r="D8140" s="1" t="s">
        <v>19084</v>
      </c>
      <c r="E8140" s="2">
        <v>0.1963425925925926</v>
      </c>
      <c r="F8140">
        <v>2016</v>
      </c>
    </row>
    <row r="8141" spans="1:6" x14ac:dyDescent="0.3">
      <c r="A8141">
        <v>1402</v>
      </c>
      <c r="B8141">
        <v>1404</v>
      </c>
      <c r="C8141">
        <v>7169</v>
      </c>
      <c r="D8141" s="1" t="s">
        <v>19083</v>
      </c>
      <c r="E8141" s="2">
        <v>0.19633101851851853</v>
      </c>
      <c r="F8141">
        <v>2016</v>
      </c>
    </row>
    <row r="8142" spans="1:6" x14ac:dyDescent="0.3">
      <c r="A8142">
        <v>1401</v>
      </c>
      <c r="B8142">
        <v>1403</v>
      </c>
      <c r="C8142">
        <v>8107</v>
      </c>
      <c r="D8142" s="1" t="s">
        <v>19082</v>
      </c>
      <c r="E8142" s="2">
        <v>0.19631944444444444</v>
      </c>
      <c r="F8142">
        <v>2016</v>
      </c>
    </row>
    <row r="8143" spans="1:6" x14ac:dyDescent="0.3">
      <c r="A8143">
        <v>1400</v>
      </c>
      <c r="B8143">
        <v>1402</v>
      </c>
      <c r="C8143">
        <v>24037</v>
      </c>
      <c r="D8143" s="1" t="s">
        <v>19081</v>
      </c>
      <c r="E8143" s="2">
        <v>0.19630787037037037</v>
      </c>
      <c r="F8143">
        <v>2016</v>
      </c>
    </row>
    <row r="8144" spans="1:6" x14ac:dyDescent="0.3">
      <c r="A8144">
        <v>1398</v>
      </c>
      <c r="B8144">
        <v>1400</v>
      </c>
      <c r="C8144">
        <v>26172</v>
      </c>
      <c r="D8144" s="1" t="s">
        <v>19079</v>
      </c>
      <c r="E8144" s="2">
        <v>0.1962962962962963</v>
      </c>
      <c r="F8144">
        <v>2016</v>
      </c>
    </row>
    <row r="8145" spans="1:6" x14ac:dyDescent="0.3">
      <c r="A8145">
        <v>1399</v>
      </c>
      <c r="B8145">
        <v>1401</v>
      </c>
      <c r="C8145">
        <v>23050</v>
      </c>
      <c r="D8145" s="1" t="s">
        <v>19080</v>
      </c>
      <c r="E8145" s="2">
        <v>0.1962962962962963</v>
      </c>
      <c r="F8145">
        <v>2016</v>
      </c>
    </row>
    <row r="8146" spans="1:6" x14ac:dyDescent="0.3">
      <c r="A8146">
        <v>1397</v>
      </c>
      <c r="B8146">
        <v>1399</v>
      </c>
      <c r="C8146">
        <v>23048</v>
      </c>
      <c r="D8146" s="1" t="s">
        <v>19078</v>
      </c>
      <c r="E8146" s="2">
        <v>0.19628472222222224</v>
      </c>
      <c r="F8146">
        <v>2016</v>
      </c>
    </row>
    <row r="8147" spans="1:6" x14ac:dyDescent="0.3">
      <c r="A8147">
        <v>1396</v>
      </c>
      <c r="B8147">
        <v>1398</v>
      </c>
      <c r="C8147">
        <v>17101</v>
      </c>
      <c r="D8147" s="1" t="s">
        <v>19077</v>
      </c>
      <c r="E8147" s="2">
        <v>0.19625000000000001</v>
      </c>
      <c r="F8147">
        <v>2016</v>
      </c>
    </row>
    <row r="8148" spans="1:6" x14ac:dyDescent="0.3">
      <c r="A8148">
        <v>1395</v>
      </c>
      <c r="B8148">
        <v>1397</v>
      </c>
      <c r="C8148">
        <v>4001</v>
      </c>
      <c r="D8148" s="1" t="s">
        <v>19076</v>
      </c>
      <c r="E8148" s="2">
        <v>0.19621527777777778</v>
      </c>
      <c r="F8148">
        <v>2016</v>
      </c>
    </row>
    <row r="8149" spans="1:6" x14ac:dyDescent="0.3">
      <c r="A8149">
        <v>1394</v>
      </c>
      <c r="B8149">
        <v>1396</v>
      </c>
      <c r="C8149">
        <v>21082</v>
      </c>
      <c r="D8149" s="1" t="s">
        <v>13360</v>
      </c>
      <c r="E8149" s="2">
        <v>0.19612268518518519</v>
      </c>
      <c r="F8149">
        <v>2016</v>
      </c>
    </row>
    <row r="8150" spans="1:6" x14ac:dyDescent="0.3">
      <c r="A8150">
        <v>1392</v>
      </c>
      <c r="B8150">
        <v>1394</v>
      </c>
      <c r="C8150">
        <v>22030</v>
      </c>
      <c r="D8150" s="1" t="s">
        <v>19074</v>
      </c>
      <c r="E8150" s="2">
        <v>0.1960763888888889</v>
      </c>
      <c r="F8150">
        <v>2016</v>
      </c>
    </row>
    <row r="8151" spans="1:6" x14ac:dyDescent="0.3">
      <c r="A8151">
        <v>1393</v>
      </c>
      <c r="B8151">
        <v>1395</v>
      </c>
      <c r="C8151">
        <v>17225</v>
      </c>
      <c r="D8151" s="1" t="s">
        <v>19075</v>
      </c>
      <c r="E8151" s="2">
        <v>0.1960763888888889</v>
      </c>
      <c r="F8151">
        <v>2016</v>
      </c>
    </row>
    <row r="8152" spans="1:6" x14ac:dyDescent="0.3">
      <c r="A8152">
        <v>1391</v>
      </c>
      <c r="B8152">
        <v>1393</v>
      </c>
      <c r="C8152">
        <v>9120</v>
      </c>
      <c r="D8152" s="1" t="s">
        <v>19073</v>
      </c>
      <c r="E8152" s="2">
        <v>0.1960648148148148</v>
      </c>
      <c r="F8152">
        <v>2016</v>
      </c>
    </row>
    <row r="8153" spans="1:6" x14ac:dyDescent="0.3">
      <c r="A8153">
        <v>1390</v>
      </c>
      <c r="B8153">
        <v>1392</v>
      </c>
      <c r="C8153">
        <v>7174</v>
      </c>
      <c r="D8153" s="1" t="s">
        <v>19072</v>
      </c>
      <c r="E8153" s="2">
        <v>0.1960300925925926</v>
      </c>
      <c r="F8153">
        <v>2016</v>
      </c>
    </row>
    <row r="8154" spans="1:6" x14ac:dyDescent="0.3">
      <c r="A8154">
        <v>1389</v>
      </c>
      <c r="B8154">
        <v>1391</v>
      </c>
      <c r="C8154">
        <v>23041</v>
      </c>
      <c r="D8154" s="1" t="s">
        <v>19071</v>
      </c>
      <c r="E8154" s="2">
        <v>0.19599537037037038</v>
      </c>
      <c r="F8154">
        <v>2016</v>
      </c>
    </row>
    <row r="8155" spans="1:6" x14ac:dyDescent="0.3">
      <c r="A8155">
        <v>1388</v>
      </c>
      <c r="B8155">
        <v>1390</v>
      </c>
      <c r="C8155">
        <v>11072</v>
      </c>
      <c r="D8155" s="1" t="s">
        <v>19070</v>
      </c>
      <c r="E8155" s="2">
        <v>0.19597222222222221</v>
      </c>
      <c r="F8155">
        <v>2016</v>
      </c>
    </row>
    <row r="8156" spans="1:6" x14ac:dyDescent="0.3">
      <c r="A8156">
        <v>1387</v>
      </c>
      <c r="B8156">
        <v>1389</v>
      </c>
      <c r="C8156">
        <v>16045</v>
      </c>
      <c r="D8156" s="1" t="s">
        <v>19069</v>
      </c>
      <c r="E8156" s="2">
        <v>0.19592592592592592</v>
      </c>
      <c r="F8156">
        <v>2016</v>
      </c>
    </row>
    <row r="8157" spans="1:6" x14ac:dyDescent="0.3">
      <c r="A8157">
        <v>1384</v>
      </c>
      <c r="B8157">
        <v>1386</v>
      </c>
      <c r="C8157">
        <v>19024</v>
      </c>
      <c r="D8157" s="1" t="s">
        <v>19066</v>
      </c>
      <c r="E8157" s="2">
        <v>0.19585648148148149</v>
      </c>
      <c r="F8157">
        <v>2016</v>
      </c>
    </row>
    <row r="8158" spans="1:6" x14ac:dyDescent="0.3">
      <c r="A8158">
        <v>1385</v>
      </c>
      <c r="B8158">
        <v>1387</v>
      </c>
      <c r="C8158">
        <v>25044</v>
      </c>
      <c r="D8158" s="1" t="s">
        <v>19067</v>
      </c>
      <c r="E8158" s="2">
        <v>0.19585648148148149</v>
      </c>
      <c r="F8158">
        <v>2016</v>
      </c>
    </row>
    <row r="8159" spans="1:6" x14ac:dyDescent="0.3">
      <c r="A8159">
        <v>1386</v>
      </c>
      <c r="B8159">
        <v>1388</v>
      </c>
      <c r="C8159">
        <v>9055</v>
      </c>
      <c r="D8159" s="1" t="s">
        <v>19068</v>
      </c>
      <c r="E8159" s="2">
        <v>0.19585648148148149</v>
      </c>
      <c r="F8159">
        <v>2016</v>
      </c>
    </row>
    <row r="8160" spans="1:6" x14ac:dyDescent="0.3">
      <c r="A8160">
        <v>1383</v>
      </c>
      <c r="B8160">
        <v>1385</v>
      </c>
      <c r="C8160">
        <v>16021</v>
      </c>
      <c r="D8160" s="1" t="s">
        <v>19065</v>
      </c>
      <c r="E8160" s="2">
        <v>0.19578703703703704</v>
      </c>
      <c r="F8160">
        <v>2016</v>
      </c>
    </row>
    <row r="8161" spans="1:6" x14ac:dyDescent="0.3">
      <c r="A8161">
        <v>1382</v>
      </c>
      <c r="B8161">
        <v>1384</v>
      </c>
      <c r="C8161">
        <v>10032</v>
      </c>
      <c r="D8161" s="1" t="s">
        <v>19064</v>
      </c>
      <c r="E8161" s="2">
        <v>0.19574074074074074</v>
      </c>
      <c r="F8161">
        <v>2016</v>
      </c>
    </row>
    <row r="8162" spans="1:6" x14ac:dyDescent="0.3">
      <c r="A8162">
        <v>1381</v>
      </c>
      <c r="B8162">
        <v>1383</v>
      </c>
      <c r="C8162">
        <v>25144</v>
      </c>
      <c r="D8162" s="1" t="s">
        <v>19063</v>
      </c>
      <c r="E8162" s="2">
        <v>0.19572916666666668</v>
      </c>
      <c r="F8162">
        <v>2016</v>
      </c>
    </row>
    <row r="8163" spans="1:6" x14ac:dyDescent="0.3">
      <c r="A8163">
        <v>1378</v>
      </c>
      <c r="B8163">
        <v>1380</v>
      </c>
      <c r="C8163">
        <v>17218</v>
      </c>
      <c r="D8163" s="1" t="s">
        <v>19060</v>
      </c>
      <c r="E8163" s="2">
        <v>0.19559027777777777</v>
      </c>
      <c r="F8163">
        <v>2016</v>
      </c>
    </row>
    <row r="8164" spans="1:6" x14ac:dyDescent="0.3">
      <c r="A8164">
        <v>1379</v>
      </c>
      <c r="B8164">
        <v>1381</v>
      </c>
      <c r="C8164">
        <v>17158</v>
      </c>
      <c r="D8164" s="1" t="s">
        <v>19061</v>
      </c>
      <c r="E8164" s="2">
        <v>0.19559027777777777</v>
      </c>
      <c r="F8164">
        <v>2016</v>
      </c>
    </row>
    <row r="8165" spans="1:6" x14ac:dyDescent="0.3">
      <c r="A8165">
        <v>1380</v>
      </c>
      <c r="B8165">
        <v>1382</v>
      </c>
      <c r="C8165">
        <v>17163</v>
      </c>
      <c r="D8165" s="1" t="s">
        <v>19062</v>
      </c>
      <c r="E8165" s="2">
        <v>0.19559027777777777</v>
      </c>
      <c r="F8165">
        <v>2016</v>
      </c>
    </row>
    <row r="8166" spans="1:6" x14ac:dyDescent="0.3">
      <c r="A8166">
        <v>1376</v>
      </c>
      <c r="B8166">
        <v>1378</v>
      </c>
      <c r="C8166">
        <v>12035</v>
      </c>
      <c r="D8166" s="1" t="s">
        <v>8215</v>
      </c>
      <c r="E8166" s="2">
        <v>0.19552083333333334</v>
      </c>
      <c r="F8166">
        <v>2016</v>
      </c>
    </row>
    <row r="8167" spans="1:6" x14ac:dyDescent="0.3">
      <c r="A8167">
        <v>1377</v>
      </c>
      <c r="B8167">
        <v>1379</v>
      </c>
      <c r="C8167">
        <v>18023</v>
      </c>
      <c r="D8167" s="1" t="s">
        <v>19059</v>
      </c>
      <c r="E8167" s="2">
        <v>0.19552083333333334</v>
      </c>
      <c r="F8167">
        <v>2016</v>
      </c>
    </row>
    <row r="8168" spans="1:6" x14ac:dyDescent="0.3">
      <c r="A8168">
        <v>1375</v>
      </c>
      <c r="B8168">
        <v>1377</v>
      </c>
      <c r="C8168">
        <v>19144</v>
      </c>
      <c r="D8168" s="1" t="s">
        <v>19058</v>
      </c>
      <c r="E8168" s="2">
        <v>0.19550925925925927</v>
      </c>
      <c r="F8168">
        <v>2016</v>
      </c>
    </row>
    <row r="8169" spans="1:6" x14ac:dyDescent="0.3">
      <c r="A8169">
        <v>1374</v>
      </c>
      <c r="B8169">
        <v>1376</v>
      </c>
      <c r="C8169">
        <v>25100</v>
      </c>
      <c r="D8169" s="1" t="s">
        <v>19057</v>
      </c>
      <c r="E8169" s="2">
        <v>0.19549768518518518</v>
      </c>
      <c r="F8169">
        <v>2016</v>
      </c>
    </row>
    <row r="8170" spans="1:6" x14ac:dyDescent="0.3">
      <c r="A8170">
        <v>1373</v>
      </c>
      <c r="B8170">
        <v>1375</v>
      </c>
      <c r="C8170">
        <v>9072</v>
      </c>
      <c r="D8170" s="1" t="s">
        <v>19056</v>
      </c>
      <c r="E8170" s="2">
        <v>0.19543981481481482</v>
      </c>
      <c r="F8170">
        <v>2016</v>
      </c>
    </row>
    <row r="8171" spans="1:6" x14ac:dyDescent="0.3">
      <c r="A8171">
        <v>1372</v>
      </c>
      <c r="B8171">
        <v>1374</v>
      </c>
      <c r="C8171">
        <v>26301</v>
      </c>
      <c r="D8171" s="1" t="s">
        <v>19055</v>
      </c>
      <c r="E8171" s="2">
        <v>0.19540509259259259</v>
      </c>
      <c r="F8171">
        <v>2016</v>
      </c>
    </row>
    <row r="8172" spans="1:6" x14ac:dyDescent="0.3">
      <c r="A8172">
        <v>1371</v>
      </c>
      <c r="B8172">
        <v>1373</v>
      </c>
      <c r="C8172">
        <v>26101</v>
      </c>
      <c r="D8172" s="1" t="s">
        <v>19054</v>
      </c>
      <c r="E8172" s="2">
        <v>0.19539351851851852</v>
      </c>
      <c r="F8172">
        <v>2016</v>
      </c>
    </row>
    <row r="8173" spans="1:6" x14ac:dyDescent="0.3">
      <c r="A8173">
        <v>1370</v>
      </c>
      <c r="B8173">
        <v>1372</v>
      </c>
      <c r="C8173">
        <v>12054</v>
      </c>
      <c r="D8173" s="1" t="s">
        <v>19053</v>
      </c>
      <c r="E8173" s="2">
        <v>0.19526620370370371</v>
      </c>
      <c r="F8173">
        <v>2016</v>
      </c>
    </row>
    <row r="8174" spans="1:6" x14ac:dyDescent="0.3">
      <c r="A8174">
        <v>1369</v>
      </c>
      <c r="B8174">
        <v>1371</v>
      </c>
      <c r="C8174">
        <v>12053</v>
      </c>
      <c r="D8174" s="1" t="s">
        <v>19052</v>
      </c>
      <c r="E8174" s="2">
        <v>0.19525462962962964</v>
      </c>
      <c r="F8174">
        <v>2016</v>
      </c>
    </row>
    <row r="8175" spans="1:6" x14ac:dyDescent="0.3">
      <c r="A8175">
        <v>1368</v>
      </c>
      <c r="B8175">
        <v>1370</v>
      </c>
      <c r="C8175">
        <v>7263</v>
      </c>
      <c r="D8175" s="1" t="s">
        <v>19051</v>
      </c>
      <c r="E8175" s="2">
        <v>0.19524305555555554</v>
      </c>
      <c r="F8175">
        <v>2016</v>
      </c>
    </row>
    <row r="8176" spans="1:6" x14ac:dyDescent="0.3">
      <c r="A8176">
        <v>1367</v>
      </c>
      <c r="B8176">
        <v>1369</v>
      </c>
      <c r="C8176">
        <v>8041</v>
      </c>
      <c r="D8176" s="1" t="s">
        <v>19050</v>
      </c>
      <c r="E8176" s="2">
        <v>0.19521990740740741</v>
      </c>
      <c r="F8176">
        <v>2016</v>
      </c>
    </row>
    <row r="8177" spans="1:6" x14ac:dyDescent="0.3">
      <c r="A8177">
        <v>1366</v>
      </c>
      <c r="B8177">
        <v>1368</v>
      </c>
      <c r="C8177">
        <v>7021</v>
      </c>
      <c r="D8177" s="1" t="s">
        <v>19049</v>
      </c>
      <c r="E8177" s="2">
        <v>0.19511574074074073</v>
      </c>
      <c r="F8177">
        <v>2016</v>
      </c>
    </row>
    <row r="8178" spans="1:6" x14ac:dyDescent="0.3">
      <c r="A8178">
        <v>1365</v>
      </c>
      <c r="B8178">
        <v>1367</v>
      </c>
      <c r="C8178">
        <v>21165</v>
      </c>
      <c r="D8178" s="1" t="s">
        <v>19048</v>
      </c>
      <c r="E8178" s="2">
        <v>0.1950462962962963</v>
      </c>
      <c r="F8178">
        <v>2016</v>
      </c>
    </row>
    <row r="8179" spans="1:6" x14ac:dyDescent="0.3">
      <c r="A8179">
        <v>1362</v>
      </c>
      <c r="B8179">
        <v>1364</v>
      </c>
      <c r="C8179">
        <v>8015</v>
      </c>
      <c r="D8179" s="1" t="s">
        <v>19045</v>
      </c>
      <c r="E8179" s="2">
        <v>0.19497685185185185</v>
      </c>
      <c r="F8179">
        <v>2016</v>
      </c>
    </row>
    <row r="8180" spans="1:6" x14ac:dyDescent="0.3">
      <c r="A8180">
        <v>1363</v>
      </c>
      <c r="B8180">
        <v>1365</v>
      </c>
      <c r="C8180">
        <v>7119</v>
      </c>
      <c r="D8180" s="1" t="s">
        <v>19046</v>
      </c>
      <c r="E8180" s="2">
        <v>0.19497685185185185</v>
      </c>
      <c r="F8180">
        <v>2016</v>
      </c>
    </row>
    <row r="8181" spans="1:6" x14ac:dyDescent="0.3">
      <c r="A8181">
        <v>1364</v>
      </c>
      <c r="B8181">
        <v>1366</v>
      </c>
      <c r="C8181">
        <v>7120</v>
      </c>
      <c r="D8181" s="1" t="s">
        <v>19047</v>
      </c>
      <c r="E8181" s="2">
        <v>0.19497685185185185</v>
      </c>
      <c r="F8181">
        <v>2016</v>
      </c>
    </row>
    <row r="8182" spans="1:6" x14ac:dyDescent="0.3">
      <c r="A8182">
        <v>1360</v>
      </c>
      <c r="B8182">
        <v>1362</v>
      </c>
      <c r="C8182">
        <v>16024</v>
      </c>
      <c r="D8182" s="1" t="s">
        <v>19043</v>
      </c>
      <c r="E8182" s="2">
        <v>0.19495370370370371</v>
      </c>
      <c r="F8182">
        <v>2016</v>
      </c>
    </row>
    <row r="8183" spans="1:6" x14ac:dyDescent="0.3">
      <c r="A8183">
        <v>1361</v>
      </c>
      <c r="B8183">
        <v>1363</v>
      </c>
      <c r="C8183">
        <v>5012</v>
      </c>
      <c r="D8183" s="1" t="s">
        <v>19044</v>
      </c>
      <c r="E8183" s="2">
        <v>0.19495370370370371</v>
      </c>
      <c r="F8183">
        <v>2016</v>
      </c>
    </row>
    <row r="8184" spans="1:6" x14ac:dyDescent="0.3">
      <c r="A8184">
        <v>1359</v>
      </c>
      <c r="B8184">
        <v>1361</v>
      </c>
      <c r="C8184">
        <v>7191</v>
      </c>
      <c r="D8184" s="1" t="s">
        <v>1580</v>
      </c>
      <c r="E8184" s="2">
        <v>0.19494212962962962</v>
      </c>
      <c r="F8184">
        <v>2016</v>
      </c>
    </row>
    <row r="8185" spans="1:6" x14ac:dyDescent="0.3">
      <c r="A8185">
        <v>1357</v>
      </c>
      <c r="B8185">
        <v>1359</v>
      </c>
      <c r="C8185">
        <v>9151</v>
      </c>
      <c r="D8185" s="1" t="s">
        <v>19041</v>
      </c>
      <c r="E8185" s="2">
        <v>0.19483796296296296</v>
      </c>
      <c r="F8185">
        <v>2016</v>
      </c>
    </row>
    <row r="8186" spans="1:6" x14ac:dyDescent="0.3">
      <c r="A8186">
        <v>1358</v>
      </c>
      <c r="B8186">
        <v>1360</v>
      </c>
      <c r="C8186">
        <v>9157</v>
      </c>
      <c r="D8186" s="1" t="s">
        <v>19042</v>
      </c>
      <c r="E8186" s="2">
        <v>0.19483796296296296</v>
      </c>
      <c r="F8186">
        <v>2016</v>
      </c>
    </row>
    <row r="8187" spans="1:6" x14ac:dyDescent="0.3">
      <c r="A8187">
        <v>1356</v>
      </c>
      <c r="B8187">
        <v>1358</v>
      </c>
      <c r="C8187">
        <v>12024</v>
      </c>
      <c r="D8187" s="1" t="s">
        <v>19040</v>
      </c>
      <c r="E8187" s="2">
        <v>0.1948263888888889</v>
      </c>
      <c r="F8187">
        <v>2016</v>
      </c>
    </row>
    <row r="8188" spans="1:6" x14ac:dyDescent="0.3">
      <c r="A8188">
        <v>1355</v>
      </c>
      <c r="B8188">
        <v>1357</v>
      </c>
      <c r="C8188">
        <v>17039</v>
      </c>
      <c r="D8188" s="1" t="s">
        <v>19039</v>
      </c>
      <c r="E8188" s="2">
        <v>0.1948148148148148</v>
      </c>
      <c r="F8188">
        <v>2016</v>
      </c>
    </row>
    <row r="8189" spans="1:6" x14ac:dyDescent="0.3">
      <c r="A8189">
        <v>1354</v>
      </c>
      <c r="B8189">
        <v>1356</v>
      </c>
      <c r="C8189">
        <v>21081</v>
      </c>
      <c r="D8189" s="1" t="s">
        <v>19038</v>
      </c>
      <c r="E8189" s="2">
        <v>0.19480324074074074</v>
      </c>
      <c r="F8189">
        <v>2016</v>
      </c>
    </row>
    <row r="8190" spans="1:6" x14ac:dyDescent="0.3">
      <c r="A8190">
        <v>1353</v>
      </c>
      <c r="B8190">
        <v>1355</v>
      </c>
      <c r="C8190">
        <v>16010</v>
      </c>
      <c r="D8190" s="1" t="s">
        <v>19037</v>
      </c>
      <c r="E8190" s="2">
        <v>0.19469907407407408</v>
      </c>
      <c r="F8190">
        <v>2016</v>
      </c>
    </row>
    <row r="8191" spans="1:6" x14ac:dyDescent="0.3">
      <c r="A8191">
        <v>1352</v>
      </c>
      <c r="B8191">
        <v>1354</v>
      </c>
      <c r="C8191">
        <v>5010</v>
      </c>
      <c r="D8191" s="1" t="s">
        <v>19036</v>
      </c>
      <c r="E8191" s="2">
        <v>0.19468750000000001</v>
      </c>
      <c r="F8191">
        <v>2016</v>
      </c>
    </row>
    <row r="8192" spans="1:6" x14ac:dyDescent="0.3">
      <c r="A8192">
        <v>1350</v>
      </c>
      <c r="B8192">
        <v>1352</v>
      </c>
      <c r="C8192">
        <v>18071</v>
      </c>
      <c r="D8192" s="1" t="s">
        <v>19034</v>
      </c>
      <c r="E8192" s="2">
        <v>0.19462962962962962</v>
      </c>
      <c r="F8192">
        <v>2016</v>
      </c>
    </row>
    <row r="8193" spans="1:6" x14ac:dyDescent="0.3">
      <c r="A8193">
        <v>1351</v>
      </c>
      <c r="B8193">
        <v>1353</v>
      </c>
      <c r="C8193">
        <v>9115</v>
      </c>
      <c r="D8193" s="1" t="s">
        <v>19035</v>
      </c>
      <c r="E8193" s="2">
        <v>0.19462962962962962</v>
      </c>
      <c r="F8193">
        <v>2016</v>
      </c>
    </row>
    <row r="8194" spans="1:6" x14ac:dyDescent="0.3">
      <c r="A8194">
        <v>1348</v>
      </c>
      <c r="B8194">
        <v>1350</v>
      </c>
      <c r="C8194">
        <v>17046</v>
      </c>
      <c r="D8194" s="1" t="s">
        <v>19032</v>
      </c>
      <c r="E8194" s="2">
        <v>0.19460648148148149</v>
      </c>
      <c r="F8194">
        <v>2016</v>
      </c>
    </row>
    <row r="8195" spans="1:6" x14ac:dyDescent="0.3">
      <c r="A8195">
        <v>1349</v>
      </c>
      <c r="B8195">
        <v>1351</v>
      </c>
      <c r="C8195">
        <v>23027</v>
      </c>
      <c r="D8195" s="1" t="s">
        <v>19033</v>
      </c>
      <c r="E8195" s="2">
        <v>0.19460648148148149</v>
      </c>
      <c r="F8195">
        <v>2016</v>
      </c>
    </row>
    <row r="8196" spans="1:6" x14ac:dyDescent="0.3">
      <c r="A8196">
        <v>1347</v>
      </c>
      <c r="B8196">
        <v>1349</v>
      </c>
      <c r="C8196">
        <v>19124</v>
      </c>
      <c r="D8196" s="1" t="s">
        <v>19031</v>
      </c>
      <c r="E8196" s="2">
        <v>0.19447916666666668</v>
      </c>
      <c r="F8196">
        <v>2016</v>
      </c>
    </row>
    <row r="8197" spans="1:6" x14ac:dyDescent="0.3">
      <c r="A8197">
        <v>1345</v>
      </c>
      <c r="B8197">
        <v>1347</v>
      </c>
      <c r="C8197">
        <v>23083</v>
      </c>
      <c r="D8197" s="1" t="s">
        <v>19029</v>
      </c>
      <c r="E8197" s="2">
        <v>0.19446759259259258</v>
      </c>
      <c r="F8197">
        <v>2016</v>
      </c>
    </row>
    <row r="8198" spans="1:6" x14ac:dyDescent="0.3">
      <c r="A8198">
        <v>1346</v>
      </c>
      <c r="B8198">
        <v>1348</v>
      </c>
      <c r="C8198">
        <v>10053</v>
      </c>
      <c r="D8198" s="1" t="s">
        <v>19030</v>
      </c>
      <c r="E8198" s="2">
        <v>0.19446759259259258</v>
      </c>
      <c r="F8198">
        <v>2016</v>
      </c>
    </row>
    <row r="8199" spans="1:6" x14ac:dyDescent="0.3">
      <c r="A8199">
        <v>1344</v>
      </c>
      <c r="B8199">
        <v>1346</v>
      </c>
      <c r="C8199">
        <v>16106</v>
      </c>
      <c r="D8199" s="1" t="s">
        <v>19028</v>
      </c>
      <c r="E8199" s="2">
        <v>0.19442129629629629</v>
      </c>
      <c r="F8199">
        <v>2016</v>
      </c>
    </row>
    <row r="8200" spans="1:6" x14ac:dyDescent="0.3">
      <c r="A8200">
        <v>1343</v>
      </c>
      <c r="B8200">
        <v>1345</v>
      </c>
      <c r="C8200">
        <v>21026</v>
      </c>
      <c r="D8200" s="1" t="s">
        <v>19027</v>
      </c>
      <c r="E8200" s="2">
        <v>0.19438657407407409</v>
      </c>
      <c r="F8200">
        <v>2016</v>
      </c>
    </row>
    <row r="8201" spans="1:6" x14ac:dyDescent="0.3">
      <c r="A8201">
        <v>1342</v>
      </c>
      <c r="B8201">
        <v>1344</v>
      </c>
      <c r="C8201">
        <v>9093</v>
      </c>
      <c r="D8201" s="1" t="s">
        <v>19026</v>
      </c>
      <c r="E8201" s="2">
        <v>0.19430555555555556</v>
      </c>
      <c r="F8201">
        <v>2016</v>
      </c>
    </row>
    <row r="8202" spans="1:6" x14ac:dyDescent="0.3">
      <c r="A8202">
        <v>1341</v>
      </c>
      <c r="B8202">
        <v>1343</v>
      </c>
      <c r="C8202">
        <v>9156</v>
      </c>
      <c r="D8202" s="1" t="s">
        <v>19025</v>
      </c>
      <c r="E8202" s="2">
        <v>0.19425925925925927</v>
      </c>
      <c r="F8202">
        <v>2016</v>
      </c>
    </row>
    <row r="8203" spans="1:6" x14ac:dyDescent="0.3">
      <c r="A8203">
        <v>1337</v>
      </c>
      <c r="B8203">
        <v>1339</v>
      </c>
      <c r="C8203">
        <v>19004</v>
      </c>
      <c r="D8203" s="1" t="s">
        <v>19021</v>
      </c>
      <c r="E8203" s="2">
        <v>0.19424768518518518</v>
      </c>
      <c r="F8203">
        <v>2016</v>
      </c>
    </row>
    <row r="8204" spans="1:6" x14ac:dyDescent="0.3">
      <c r="A8204">
        <v>1338</v>
      </c>
      <c r="B8204">
        <v>1340</v>
      </c>
      <c r="C8204">
        <v>13050</v>
      </c>
      <c r="D8204" s="1" t="s">
        <v>19022</v>
      </c>
      <c r="E8204" s="2">
        <v>0.19424768518518518</v>
      </c>
      <c r="F8204">
        <v>2016</v>
      </c>
    </row>
    <row r="8205" spans="1:6" x14ac:dyDescent="0.3">
      <c r="A8205">
        <v>1339</v>
      </c>
      <c r="B8205">
        <v>1341</v>
      </c>
      <c r="C8205">
        <v>8114</v>
      </c>
      <c r="D8205" s="1" t="s">
        <v>19023</v>
      </c>
      <c r="E8205" s="2">
        <v>0.19424768518518518</v>
      </c>
      <c r="F8205">
        <v>2016</v>
      </c>
    </row>
    <row r="8206" spans="1:6" x14ac:dyDescent="0.3">
      <c r="A8206">
        <v>1340</v>
      </c>
      <c r="B8206">
        <v>1342</v>
      </c>
      <c r="C8206">
        <v>16089</v>
      </c>
      <c r="D8206" s="1" t="s">
        <v>19024</v>
      </c>
      <c r="E8206" s="2">
        <v>0.19424768518518518</v>
      </c>
      <c r="F8206">
        <v>2016</v>
      </c>
    </row>
    <row r="8207" spans="1:6" x14ac:dyDescent="0.3">
      <c r="A8207">
        <v>1336</v>
      </c>
      <c r="B8207">
        <v>1338</v>
      </c>
      <c r="C8207">
        <v>27252</v>
      </c>
      <c r="D8207" s="1" t="s">
        <v>19020</v>
      </c>
      <c r="E8207" s="2">
        <v>0.19420138888888888</v>
      </c>
      <c r="F8207">
        <v>2016</v>
      </c>
    </row>
    <row r="8208" spans="1:6" x14ac:dyDescent="0.3">
      <c r="A8208">
        <v>1335</v>
      </c>
      <c r="B8208">
        <v>1337</v>
      </c>
      <c r="C8208">
        <v>20118</v>
      </c>
      <c r="D8208" s="1" t="s">
        <v>19019</v>
      </c>
      <c r="E8208" s="2">
        <v>0.19414351851851852</v>
      </c>
      <c r="F8208">
        <v>2016</v>
      </c>
    </row>
    <row r="8209" spans="1:6" x14ac:dyDescent="0.3">
      <c r="A8209">
        <v>1334</v>
      </c>
      <c r="B8209">
        <v>1336</v>
      </c>
      <c r="C8209">
        <v>7036</v>
      </c>
      <c r="D8209" s="1" t="s">
        <v>19018</v>
      </c>
      <c r="E8209" s="2">
        <v>0.19412037037037036</v>
      </c>
      <c r="F8209">
        <v>2016</v>
      </c>
    </row>
    <row r="8210" spans="1:6" x14ac:dyDescent="0.3">
      <c r="A8210">
        <v>1333</v>
      </c>
      <c r="B8210">
        <v>1335</v>
      </c>
      <c r="C8210">
        <v>8067</v>
      </c>
      <c r="D8210" s="1" t="s">
        <v>19017</v>
      </c>
      <c r="E8210" s="2">
        <v>0.19408564814814816</v>
      </c>
      <c r="F8210">
        <v>2016</v>
      </c>
    </row>
    <row r="8211" spans="1:6" x14ac:dyDescent="0.3">
      <c r="A8211">
        <v>1332</v>
      </c>
      <c r="B8211">
        <v>1334</v>
      </c>
      <c r="C8211">
        <v>16091</v>
      </c>
      <c r="D8211" s="1" t="s">
        <v>19016</v>
      </c>
      <c r="E8211" s="2">
        <v>0.1940625</v>
      </c>
      <c r="F8211">
        <v>2016</v>
      </c>
    </row>
    <row r="8212" spans="1:6" x14ac:dyDescent="0.3">
      <c r="A8212">
        <v>1331</v>
      </c>
      <c r="B8212">
        <v>1333</v>
      </c>
      <c r="C8212">
        <v>26348</v>
      </c>
      <c r="D8212" s="1" t="s">
        <v>19015</v>
      </c>
      <c r="E8212" s="2">
        <v>0.19405092592592593</v>
      </c>
      <c r="F8212">
        <v>2016</v>
      </c>
    </row>
    <row r="8213" spans="1:6" x14ac:dyDescent="0.3">
      <c r="A8213">
        <v>1329</v>
      </c>
      <c r="B8213">
        <v>1331</v>
      </c>
      <c r="C8213">
        <v>16082</v>
      </c>
      <c r="D8213" s="1" t="s">
        <v>19013</v>
      </c>
      <c r="E8213" s="2">
        <v>0.19402777777777777</v>
      </c>
      <c r="F8213">
        <v>2016</v>
      </c>
    </row>
    <row r="8214" spans="1:6" x14ac:dyDescent="0.3">
      <c r="A8214">
        <v>1330</v>
      </c>
      <c r="B8214">
        <v>1332</v>
      </c>
      <c r="C8214">
        <v>7186</v>
      </c>
      <c r="D8214" s="1" t="s">
        <v>19014</v>
      </c>
      <c r="E8214" s="2">
        <v>0.19402777777777777</v>
      </c>
      <c r="F8214">
        <v>2016</v>
      </c>
    </row>
    <row r="8215" spans="1:6" x14ac:dyDescent="0.3">
      <c r="A8215">
        <v>1328</v>
      </c>
      <c r="B8215">
        <v>1330</v>
      </c>
      <c r="C8215">
        <v>14029</v>
      </c>
      <c r="D8215" s="1" t="s">
        <v>19012</v>
      </c>
      <c r="E8215" s="2">
        <v>0.1940162037037037</v>
      </c>
      <c r="F8215">
        <v>2016</v>
      </c>
    </row>
    <row r="8216" spans="1:6" x14ac:dyDescent="0.3">
      <c r="A8216">
        <v>1327</v>
      </c>
      <c r="B8216">
        <v>1329</v>
      </c>
      <c r="C8216">
        <v>19071</v>
      </c>
      <c r="D8216" s="1" t="s">
        <v>19011</v>
      </c>
      <c r="E8216" s="2">
        <v>0.19398148148148148</v>
      </c>
      <c r="F8216">
        <v>2016</v>
      </c>
    </row>
    <row r="8217" spans="1:6" x14ac:dyDescent="0.3">
      <c r="A8217">
        <v>1326</v>
      </c>
      <c r="B8217">
        <v>1328</v>
      </c>
      <c r="C8217">
        <v>10071</v>
      </c>
      <c r="D8217" s="1" t="s">
        <v>19010</v>
      </c>
      <c r="E8217" s="2">
        <v>0.19396990740740741</v>
      </c>
      <c r="F8217">
        <v>2016</v>
      </c>
    </row>
    <row r="8218" spans="1:6" x14ac:dyDescent="0.3">
      <c r="A8218">
        <v>1325</v>
      </c>
      <c r="B8218">
        <v>1327</v>
      </c>
      <c r="C8218">
        <v>15051</v>
      </c>
      <c r="D8218" s="1" t="s">
        <v>19009</v>
      </c>
      <c r="E8218" s="2">
        <v>0.19395833333333334</v>
      </c>
      <c r="F8218">
        <v>2016</v>
      </c>
    </row>
    <row r="8219" spans="1:6" x14ac:dyDescent="0.3">
      <c r="A8219">
        <v>1323</v>
      </c>
      <c r="B8219">
        <v>1325</v>
      </c>
      <c r="C8219">
        <v>27452</v>
      </c>
      <c r="D8219" s="1" t="s">
        <v>19007</v>
      </c>
      <c r="E8219" s="2">
        <v>0.19390046296296296</v>
      </c>
      <c r="F8219">
        <v>2016</v>
      </c>
    </row>
    <row r="8220" spans="1:6" x14ac:dyDescent="0.3">
      <c r="A8220">
        <v>1324</v>
      </c>
      <c r="B8220">
        <v>1326</v>
      </c>
      <c r="C8220">
        <v>17273</v>
      </c>
      <c r="D8220" s="1" t="s">
        <v>19008</v>
      </c>
      <c r="E8220" s="2">
        <v>0.19390046296296296</v>
      </c>
      <c r="F8220">
        <v>2016</v>
      </c>
    </row>
    <row r="8221" spans="1:6" x14ac:dyDescent="0.3">
      <c r="A8221">
        <v>1322</v>
      </c>
      <c r="B8221">
        <v>1324</v>
      </c>
      <c r="C8221">
        <v>25050</v>
      </c>
      <c r="D8221" s="1" t="s">
        <v>19006</v>
      </c>
      <c r="E8221" s="2">
        <v>0.19388888888888889</v>
      </c>
      <c r="F8221">
        <v>2016</v>
      </c>
    </row>
    <row r="8222" spans="1:6" x14ac:dyDescent="0.3">
      <c r="A8222">
        <v>1320</v>
      </c>
      <c r="B8222">
        <v>1322</v>
      </c>
      <c r="C8222">
        <v>24033</v>
      </c>
      <c r="D8222" s="1" t="s">
        <v>19004</v>
      </c>
      <c r="E8222" s="2">
        <v>0.19387731481481482</v>
      </c>
      <c r="F8222">
        <v>2016</v>
      </c>
    </row>
    <row r="8223" spans="1:6" x14ac:dyDescent="0.3">
      <c r="A8223">
        <v>1321</v>
      </c>
      <c r="B8223">
        <v>1323</v>
      </c>
      <c r="C8223">
        <v>20058</v>
      </c>
      <c r="D8223" s="1" t="s">
        <v>19005</v>
      </c>
      <c r="E8223" s="2">
        <v>0.19387731481481482</v>
      </c>
      <c r="F8223">
        <v>2016</v>
      </c>
    </row>
    <row r="8224" spans="1:6" x14ac:dyDescent="0.3">
      <c r="A8224">
        <v>1319</v>
      </c>
      <c r="B8224">
        <v>1321</v>
      </c>
      <c r="C8224">
        <v>25229</v>
      </c>
      <c r="D8224" s="1" t="s">
        <v>19003</v>
      </c>
      <c r="E8224" s="2">
        <v>0.1937962962962963</v>
      </c>
      <c r="F8224">
        <v>2016</v>
      </c>
    </row>
    <row r="8225" spans="1:6" x14ac:dyDescent="0.3">
      <c r="A8225">
        <v>1318</v>
      </c>
      <c r="B8225">
        <v>1320</v>
      </c>
      <c r="C8225">
        <v>22104</v>
      </c>
      <c r="D8225" s="1" t="s">
        <v>19002</v>
      </c>
      <c r="E8225" s="2">
        <v>0.19376157407407407</v>
      </c>
      <c r="F8225">
        <v>2016</v>
      </c>
    </row>
    <row r="8226" spans="1:6" x14ac:dyDescent="0.3">
      <c r="A8226">
        <v>1316</v>
      </c>
      <c r="B8226">
        <v>1318</v>
      </c>
      <c r="C8226">
        <v>7005</v>
      </c>
      <c r="D8226" s="1" t="s">
        <v>19000</v>
      </c>
      <c r="E8226" s="2">
        <v>0.19370370370370371</v>
      </c>
      <c r="F8226">
        <v>2016</v>
      </c>
    </row>
    <row r="8227" spans="1:6" x14ac:dyDescent="0.3">
      <c r="A8227">
        <v>1317</v>
      </c>
      <c r="B8227">
        <v>1319</v>
      </c>
      <c r="C8227">
        <v>22122</v>
      </c>
      <c r="D8227" s="1" t="s">
        <v>19001</v>
      </c>
      <c r="E8227" s="2">
        <v>0.19370370370370371</v>
      </c>
      <c r="F8227">
        <v>2016</v>
      </c>
    </row>
    <row r="8228" spans="1:6" x14ac:dyDescent="0.3">
      <c r="A8228">
        <v>1315</v>
      </c>
      <c r="B8228">
        <v>1317</v>
      </c>
      <c r="C8228">
        <v>27194</v>
      </c>
      <c r="D8228" s="1" t="s">
        <v>18999</v>
      </c>
      <c r="E8228" s="2">
        <v>0.19368055555555555</v>
      </c>
      <c r="F8228">
        <v>2016</v>
      </c>
    </row>
    <row r="8229" spans="1:6" x14ac:dyDescent="0.3">
      <c r="A8229">
        <v>1314</v>
      </c>
      <c r="B8229">
        <v>1316</v>
      </c>
      <c r="C8229">
        <v>6009</v>
      </c>
      <c r="D8229" s="1" t="s">
        <v>18998</v>
      </c>
      <c r="E8229" s="2">
        <v>0.19365740740740742</v>
      </c>
      <c r="F8229">
        <v>2016</v>
      </c>
    </row>
    <row r="8230" spans="1:6" x14ac:dyDescent="0.3">
      <c r="A8230">
        <v>1313</v>
      </c>
      <c r="B8230">
        <v>1315</v>
      </c>
      <c r="C8230">
        <v>13051</v>
      </c>
      <c r="D8230" s="1" t="s">
        <v>18997</v>
      </c>
      <c r="E8230" s="2">
        <v>0.19362268518518519</v>
      </c>
      <c r="F8230">
        <v>2016</v>
      </c>
    </row>
    <row r="8231" spans="1:6" x14ac:dyDescent="0.3">
      <c r="A8231">
        <v>1312</v>
      </c>
      <c r="B8231">
        <v>1314</v>
      </c>
      <c r="C8231">
        <v>10134</v>
      </c>
      <c r="D8231" s="1" t="s">
        <v>18996</v>
      </c>
      <c r="E8231" s="2">
        <v>0.1935300925925926</v>
      </c>
      <c r="F8231">
        <v>2016</v>
      </c>
    </row>
    <row r="8232" spans="1:6" x14ac:dyDescent="0.3">
      <c r="A8232">
        <v>1311</v>
      </c>
      <c r="B8232">
        <v>1313</v>
      </c>
      <c r="C8232">
        <v>16111</v>
      </c>
      <c r="D8232" s="1" t="s">
        <v>18995</v>
      </c>
      <c r="E8232" s="2">
        <v>0.19350694444444444</v>
      </c>
      <c r="F8232">
        <v>2016</v>
      </c>
    </row>
    <row r="8233" spans="1:6" x14ac:dyDescent="0.3">
      <c r="A8233">
        <v>1310</v>
      </c>
      <c r="B8233">
        <v>1312</v>
      </c>
      <c r="C8233">
        <v>8036</v>
      </c>
      <c r="D8233" s="1" t="s">
        <v>18994</v>
      </c>
      <c r="E8233" s="2">
        <v>0.19348379629629631</v>
      </c>
      <c r="F8233">
        <v>2016</v>
      </c>
    </row>
    <row r="8234" spans="1:6" x14ac:dyDescent="0.3">
      <c r="A8234">
        <v>1309</v>
      </c>
      <c r="B8234">
        <v>1311</v>
      </c>
      <c r="C8234">
        <v>9130</v>
      </c>
      <c r="D8234" s="1" t="s">
        <v>18993</v>
      </c>
      <c r="E8234" s="2">
        <v>0.19346064814814815</v>
      </c>
      <c r="F8234">
        <v>2016</v>
      </c>
    </row>
    <row r="8235" spans="1:6" x14ac:dyDescent="0.3">
      <c r="A8235">
        <v>1308</v>
      </c>
      <c r="B8235">
        <v>1310</v>
      </c>
      <c r="C8235">
        <v>13069</v>
      </c>
      <c r="D8235" s="1" t="s">
        <v>18992</v>
      </c>
      <c r="E8235" s="2">
        <v>0.19344907407407408</v>
      </c>
      <c r="F8235">
        <v>2016</v>
      </c>
    </row>
    <row r="8236" spans="1:6" x14ac:dyDescent="0.3">
      <c r="A8236">
        <v>1307</v>
      </c>
      <c r="B8236">
        <v>1309</v>
      </c>
      <c r="C8236">
        <v>21140</v>
      </c>
      <c r="D8236" s="1" t="s">
        <v>18991</v>
      </c>
      <c r="E8236" s="2">
        <v>0.19340277777777778</v>
      </c>
      <c r="F8236">
        <v>2016</v>
      </c>
    </row>
    <row r="8237" spans="1:6" x14ac:dyDescent="0.3">
      <c r="A8237">
        <v>1306</v>
      </c>
      <c r="B8237">
        <v>1308</v>
      </c>
      <c r="C8237">
        <v>13045</v>
      </c>
      <c r="D8237" s="1" t="s">
        <v>18990</v>
      </c>
      <c r="E8237" s="2">
        <v>0.19339120370370369</v>
      </c>
      <c r="F8237">
        <v>2016</v>
      </c>
    </row>
    <row r="8238" spans="1:6" x14ac:dyDescent="0.3">
      <c r="A8238">
        <v>1305</v>
      </c>
      <c r="B8238">
        <v>1307</v>
      </c>
      <c r="C8238">
        <v>20010</v>
      </c>
      <c r="D8238" s="1" t="s">
        <v>18989</v>
      </c>
      <c r="E8238" s="2">
        <v>0.19333333333333333</v>
      </c>
      <c r="F8238">
        <v>2016</v>
      </c>
    </row>
    <row r="8239" spans="1:6" x14ac:dyDescent="0.3">
      <c r="A8239">
        <v>1304</v>
      </c>
      <c r="B8239">
        <v>1306</v>
      </c>
      <c r="C8239">
        <v>21169</v>
      </c>
      <c r="D8239" s="1" t="s">
        <v>18988</v>
      </c>
      <c r="E8239" s="2">
        <v>0.19325231481481481</v>
      </c>
      <c r="F8239">
        <v>2016</v>
      </c>
    </row>
    <row r="8240" spans="1:6" x14ac:dyDescent="0.3">
      <c r="A8240">
        <v>1303</v>
      </c>
      <c r="B8240">
        <v>1305</v>
      </c>
      <c r="C8240">
        <v>25177</v>
      </c>
      <c r="D8240" s="1" t="s">
        <v>18987</v>
      </c>
      <c r="E8240" s="2">
        <v>0.19321759259259258</v>
      </c>
      <c r="F8240">
        <v>2016</v>
      </c>
    </row>
    <row r="8241" spans="1:6" x14ac:dyDescent="0.3">
      <c r="A8241">
        <v>1302</v>
      </c>
      <c r="B8241">
        <v>1304</v>
      </c>
      <c r="C8241">
        <v>7108</v>
      </c>
      <c r="D8241" s="1" t="s">
        <v>18986</v>
      </c>
      <c r="E8241" s="2">
        <v>0.19315972222222222</v>
      </c>
      <c r="F8241">
        <v>2016</v>
      </c>
    </row>
    <row r="8242" spans="1:6" x14ac:dyDescent="0.3">
      <c r="A8242">
        <v>1301</v>
      </c>
      <c r="B8242">
        <v>1303</v>
      </c>
      <c r="C8242">
        <v>10113</v>
      </c>
      <c r="D8242" s="1" t="s">
        <v>18985</v>
      </c>
      <c r="E8242" s="2">
        <v>0.1930787037037037</v>
      </c>
      <c r="F8242">
        <v>2016</v>
      </c>
    </row>
    <row r="8243" spans="1:6" x14ac:dyDescent="0.3">
      <c r="A8243">
        <v>1300</v>
      </c>
      <c r="B8243">
        <v>1302</v>
      </c>
      <c r="C8243">
        <v>19129</v>
      </c>
      <c r="D8243" s="1" t="s">
        <v>18984</v>
      </c>
      <c r="E8243" s="2">
        <v>0.19306712962962963</v>
      </c>
      <c r="F8243">
        <v>2016</v>
      </c>
    </row>
    <row r="8244" spans="1:6" x14ac:dyDescent="0.3">
      <c r="A8244">
        <v>1298</v>
      </c>
      <c r="B8244">
        <v>1300</v>
      </c>
      <c r="C8244">
        <v>15073</v>
      </c>
      <c r="D8244" s="1" t="s">
        <v>18982</v>
      </c>
      <c r="E8244" s="2">
        <v>0.19305555555555556</v>
      </c>
      <c r="F8244">
        <v>2016</v>
      </c>
    </row>
    <row r="8245" spans="1:6" x14ac:dyDescent="0.3">
      <c r="A8245">
        <v>1299</v>
      </c>
      <c r="B8245">
        <v>1301</v>
      </c>
      <c r="C8245">
        <v>8069</v>
      </c>
      <c r="D8245" s="1" t="s">
        <v>18983</v>
      </c>
      <c r="E8245" s="2">
        <v>0.19305555555555556</v>
      </c>
      <c r="F8245">
        <v>2016</v>
      </c>
    </row>
    <row r="8246" spans="1:6" x14ac:dyDescent="0.3">
      <c r="A8246">
        <v>1297</v>
      </c>
      <c r="B8246">
        <v>1299</v>
      </c>
      <c r="C8246">
        <v>22042</v>
      </c>
      <c r="D8246" s="1" t="s">
        <v>18981</v>
      </c>
      <c r="E8246" s="2">
        <v>0.19304398148148147</v>
      </c>
      <c r="F8246">
        <v>2016</v>
      </c>
    </row>
    <row r="8247" spans="1:6" x14ac:dyDescent="0.3">
      <c r="A8247">
        <v>1296</v>
      </c>
      <c r="B8247">
        <v>1298</v>
      </c>
      <c r="C8247">
        <v>8004</v>
      </c>
      <c r="D8247" s="1" t="s">
        <v>18980</v>
      </c>
      <c r="E8247" s="2">
        <v>0.1930324074074074</v>
      </c>
      <c r="F8247">
        <v>2016</v>
      </c>
    </row>
    <row r="8248" spans="1:6" x14ac:dyDescent="0.3">
      <c r="A8248">
        <v>1295</v>
      </c>
      <c r="B8248">
        <v>1297</v>
      </c>
      <c r="C8248">
        <v>16055</v>
      </c>
      <c r="D8248" s="1" t="s">
        <v>13838</v>
      </c>
      <c r="E8248" s="2">
        <v>0.19300925925925927</v>
      </c>
      <c r="F8248">
        <v>2016</v>
      </c>
    </row>
    <row r="8249" spans="1:6" x14ac:dyDescent="0.3">
      <c r="A8249">
        <v>1294</v>
      </c>
      <c r="B8249">
        <v>1296</v>
      </c>
      <c r="C8249">
        <v>10030</v>
      </c>
      <c r="D8249" s="1" t="s">
        <v>18979</v>
      </c>
      <c r="E8249" s="2">
        <v>0.19298611111111111</v>
      </c>
      <c r="F8249">
        <v>2016</v>
      </c>
    </row>
    <row r="8250" spans="1:6" x14ac:dyDescent="0.3">
      <c r="A8250">
        <v>1293</v>
      </c>
      <c r="B8250">
        <v>1295</v>
      </c>
      <c r="C8250">
        <v>15049</v>
      </c>
      <c r="D8250" s="1" t="s">
        <v>18978</v>
      </c>
      <c r="E8250" s="2">
        <v>0.19297453703703704</v>
      </c>
      <c r="F8250">
        <v>2016</v>
      </c>
    </row>
    <row r="8251" spans="1:6" x14ac:dyDescent="0.3">
      <c r="A8251">
        <v>1292</v>
      </c>
      <c r="B8251">
        <v>1294</v>
      </c>
      <c r="C8251">
        <v>9116</v>
      </c>
      <c r="D8251" s="1" t="s">
        <v>18977</v>
      </c>
      <c r="E8251" s="2">
        <v>0.19288194444444445</v>
      </c>
      <c r="F8251">
        <v>2016</v>
      </c>
    </row>
    <row r="8252" spans="1:6" x14ac:dyDescent="0.3">
      <c r="A8252">
        <v>1291</v>
      </c>
      <c r="B8252">
        <v>1293</v>
      </c>
      <c r="C8252">
        <v>21012</v>
      </c>
      <c r="D8252" s="1" t="s">
        <v>18976</v>
      </c>
      <c r="E8252" s="2">
        <v>0.19285879629629629</v>
      </c>
      <c r="F8252">
        <v>2016</v>
      </c>
    </row>
    <row r="8253" spans="1:6" x14ac:dyDescent="0.3">
      <c r="A8253">
        <v>1290</v>
      </c>
      <c r="B8253">
        <v>1292</v>
      </c>
      <c r="C8253">
        <v>11128</v>
      </c>
      <c r="D8253" s="1" t="s">
        <v>18975</v>
      </c>
      <c r="E8253" s="2">
        <v>0.19282407407407406</v>
      </c>
      <c r="F8253">
        <v>2016</v>
      </c>
    </row>
    <row r="8254" spans="1:6" x14ac:dyDescent="0.3">
      <c r="A8254">
        <v>1289</v>
      </c>
      <c r="B8254">
        <v>1291</v>
      </c>
      <c r="C8254">
        <v>7039</v>
      </c>
      <c r="D8254" s="1" t="s">
        <v>18974</v>
      </c>
      <c r="E8254" s="2">
        <v>0.1927662037037037</v>
      </c>
      <c r="F8254">
        <v>2016</v>
      </c>
    </row>
    <row r="8255" spans="1:6" x14ac:dyDescent="0.3">
      <c r="A8255">
        <v>1287</v>
      </c>
      <c r="B8255">
        <v>1289</v>
      </c>
      <c r="C8255">
        <v>17184</v>
      </c>
      <c r="D8255" s="1" t="s">
        <v>18972</v>
      </c>
      <c r="E8255" s="2">
        <v>0.19269675925925925</v>
      </c>
      <c r="F8255">
        <v>2016</v>
      </c>
    </row>
    <row r="8256" spans="1:6" x14ac:dyDescent="0.3">
      <c r="A8256">
        <v>1288</v>
      </c>
      <c r="B8256">
        <v>1290</v>
      </c>
      <c r="C8256">
        <v>12063</v>
      </c>
      <c r="D8256" s="1" t="s">
        <v>18973</v>
      </c>
      <c r="E8256" s="2">
        <v>0.19269675925925925</v>
      </c>
      <c r="F8256">
        <v>2016</v>
      </c>
    </row>
    <row r="8257" spans="1:6" x14ac:dyDescent="0.3">
      <c r="A8257">
        <v>1286</v>
      </c>
      <c r="B8257">
        <v>1288</v>
      </c>
      <c r="C8257">
        <v>19127</v>
      </c>
      <c r="D8257" s="1" t="s">
        <v>18971</v>
      </c>
      <c r="E8257" s="2">
        <v>0.19267361111111111</v>
      </c>
      <c r="F8257">
        <v>2016</v>
      </c>
    </row>
    <row r="8258" spans="1:6" x14ac:dyDescent="0.3">
      <c r="A8258">
        <v>1283</v>
      </c>
      <c r="B8258">
        <v>1285</v>
      </c>
      <c r="C8258">
        <v>7294</v>
      </c>
      <c r="D8258" s="1" t="s">
        <v>18968</v>
      </c>
      <c r="E8258" s="2">
        <v>0.19261574074074075</v>
      </c>
      <c r="F8258">
        <v>2016</v>
      </c>
    </row>
    <row r="8259" spans="1:6" x14ac:dyDescent="0.3">
      <c r="A8259">
        <v>1284</v>
      </c>
      <c r="B8259">
        <v>1286</v>
      </c>
      <c r="C8259">
        <v>8123</v>
      </c>
      <c r="D8259" s="1" t="s">
        <v>18969</v>
      </c>
      <c r="E8259" s="2">
        <v>0.19261574074074075</v>
      </c>
      <c r="F8259">
        <v>2016</v>
      </c>
    </row>
    <row r="8260" spans="1:6" x14ac:dyDescent="0.3">
      <c r="A8260">
        <v>1285</v>
      </c>
      <c r="B8260">
        <v>1287</v>
      </c>
      <c r="C8260">
        <v>18080</v>
      </c>
      <c r="D8260" s="1" t="s">
        <v>18970</v>
      </c>
      <c r="E8260" s="2">
        <v>0.19261574074074075</v>
      </c>
      <c r="F8260">
        <v>2016</v>
      </c>
    </row>
    <row r="8261" spans="1:6" x14ac:dyDescent="0.3">
      <c r="A8261">
        <v>1282</v>
      </c>
      <c r="B8261">
        <v>1284</v>
      </c>
      <c r="C8261">
        <v>18007</v>
      </c>
      <c r="D8261" s="1" t="s">
        <v>18967</v>
      </c>
      <c r="E8261" s="2">
        <v>0.19260416666666666</v>
      </c>
      <c r="F8261">
        <v>2016</v>
      </c>
    </row>
    <row r="8262" spans="1:6" x14ac:dyDescent="0.3">
      <c r="A8262">
        <v>1281</v>
      </c>
      <c r="B8262">
        <v>1283</v>
      </c>
      <c r="C8262">
        <v>12001</v>
      </c>
      <c r="D8262" s="1" t="s">
        <v>18966</v>
      </c>
      <c r="E8262" s="2">
        <v>0.19258101851851853</v>
      </c>
      <c r="F8262">
        <v>2016</v>
      </c>
    </row>
    <row r="8263" spans="1:6" x14ac:dyDescent="0.3">
      <c r="A8263">
        <v>1279</v>
      </c>
      <c r="B8263">
        <v>1281</v>
      </c>
      <c r="C8263">
        <v>17001</v>
      </c>
      <c r="D8263" s="1" t="s">
        <v>18964</v>
      </c>
      <c r="E8263" s="2">
        <v>0.19243055555555555</v>
      </c>
      <c r="F8263">
        <v>2016</v>
      </c>
    </row>
    <row r="8264" spans="1:6" x14ac:dyDescent="0.3">
      <c r="A8264">
        <v>1280</v>
      </c>
      <c r="B8264">
        <v>1282</v>
      </c>
      <c r="C8264">
        <v>17000</v>
      </c>
      <c r="D8264" s="1" t="s">
        <v>18965</v>
      </c>
      <c r="E8264" s="2">
        <v>0.19243055555555555</v>
      </c>
      <c r="F8264">
        <v>2016</v>
      </c>
    </row>
    <row r="8265" spans="1:6" x14ac:dyDescent="0.3">
      <c r="A8265">
        <v>1278</v>
      </c>
      <c r="B8265">
        <v>1280</v>
      </c>
      <c r="C8265">
        <v>19047</v>
      </c>
      <c r="D8265" s="1" t="s">
        <v>18963</v>
      </c>
      <c r="E8265" s="2">
        <v>0.19240740740740742</v>
      </c>
      <c r="F8265">
        <v>2016</v>
      </c>
    </row>
    <row r="8266" spans="1:6" x14ac:dyDescent="0.3">
      <c r="A8266">
        <v>1276</v>
      </c>
      <c r="B8266">
        <v>1278</v>
      </c>
      <c r="C8266">
        <v>19121</v>
      </c>
      <c r="D8266" s="1" t="s">
        <v>18961</v>
      </c>
      <c r="E8266" s="2">
        <v>0.19238425925925925</v>
      </c>
      <c r="F8266">
        <v>2016</v>
      </c>
    </row>
    <row r="8267" spans="1:6" x14ac:dyDescent="0.3">
      <c r="A8267">
        <v>1277</v>
      </c>
      <c r="B8267">
        <v>1279</v>
      </c>
      <c r="C8267">
        <v>17118</v>
      </c>
      <c r="D8267" s="1" t="s">
        <v>18962</v>
      </c>
      <c r="E8267" s="2">
        <v>0.19238425925925925</v>
      </c>
      <c r="F8267">
        <v>2016</v>
      </c>
    </row>
    <row r="8268" spans="1:6" x14ac:dyDescent="0.3">
      <c r="A8268">
        <v>1275</v>
      </c>
      <c r="B8268">
        <v>1277</v>
      </c>
      <c r="C8268">
        <v>19023</v>
      </c>
      <c r="D8268" s="1" t="s">
        <v>18960</v>
      </c>
      <c r="E8268" s="2">
        <v>0.19236111111111112</v>
      </c>
      <c r="F8268">
        <v>2016</v>
      </c>
    </row>
    <row r="8269" spans="1:6" x14ac:dyDescent="0.3">
      <c r="A8269">
        <v>1273</v>
      </c>
      <c r="B8269">
        <v>1275</v>
      </c>
      <c r="C8269">
        <v>15044</v>
      </c>
      <c r="D8269" s="1" t="s">
        <v>18958</v>
      </c>
      <c r="E8269" s="2">
        <v>0.19232638888888889</v>
      </c>
      <c r="F8269">
        <v>2016</v>
      </c>
    </row>
    <row r="8270" spans="1:6" x14ac:dyDescent="0.3">
      <c r="A8270">
        <v>1274</v>
      </c>
      <c r="B8270">
        <v>1276</v>
      </c>
      <c r="C8270">
        <v>2095</v>
      </c>
      <c r="D8270" s="1" t="s">
        <v>18959</v>
      </c>
      <c r="E8270" s="2">
        <v>0.19232638888888889</v>
      </c>
      <c r="F8270">
        <v>2016</v>
      </c>
    </row>
    <row r="8271" spans="1:6" x14ac:dyDescent="0.3">
      <c r="A8271">
        <v>1272</v>
      </c>
      <c r="B8271">
        <v>1274</v>
      </c>
      <c r="C8271">
        <v>7295</v>
      </c>
      <c r="D8271" s="1" t="s">
        <v>18957</v>
      </c>
      <c r="E8271" s="2">
        <v>0.19231481481481483</v>
      </c>
      <c r="F8271">
        <v>2016</v>
      </c>
    </row>
    <row r="8272" spans="1:6" x14ac:dyDescent="0.3">
      <c r="A8272">
        <v>1271</v>
      </c>
      <c r="B8272">
        <v>1273</v>
      </c>
      <c r="C8272">
        <v>7127</v>
      </c>
      <c r="D8272" s="1" t="s">
        <v>18956</v>
      </c>
      <c r="E8272" s="2">
        <v>0.19230324074074073</v>
      </c>
      <c r="F8272">
        <v>2016</v>
      </c>
    </row>
    <row r="8273" spans="1:6" x14ac:dyDescent="0.3">
      <c r="A8273">
        <v>1270</v>
      </c>
      <c r="B8273">
        <v>1272</v>
      </c>
      <c r="C8273">
        <v>16093</v>
      </c>
      <c r="D8273" s="1" t="s">
        <v>18955</v>
      </c>
      <c r="E8273" s="2">
        <v>0.19226851851851851</v>
      </c>
      <c r="F8273">
        <v>2016</v>
      </c>
    </row>
    <row r="8274" spans="1:6" x14ac:dyDescent="0.3">
      <c r="A8274">
        <v>1269</v>
      </c>
      <c r="B8274">
        <v>1271</v>
      </c>
      <c r="C8274">
        <v>19138</v>
      </c>
      <c r="D8274" s="1" t="s">
        <v>18954</v>
      </c>
      <c r="E8274" s="2">
        <v>0.19217592592592592</v>
      </c>
      <c r="F8274">
        <v>2016</v>
      </c>
    </row>
    <row r="8275" spans="1:6" x14ac:dyDescent="0.3">
      <c r="A8275">
        <v>1267</v>
      </c>
      <c r="B8275">
        <v>1269</v>
      </c>
      <c r="C8275">
        <v>17200</v>
      </c>
      <c r="D8275" s="1" t="s">
        <v>18952</v>
      </c>
      <c r="E8275" s="2">
        <v>0.19211805555555556</v>
      </c>
      <c r="F8275">
        <v>2016</v>
      </c>
    </row>
    <row r="8276" spans="1:6" x14ac:dyDescent="0.3">
      <c r="A8276">
        <v>1268</v>
      </c>
      <c r="B8276">
        <v>1270</v>
      </c>
      <c r="C8276">
        <v>3070</v>
      </c>
      <c r="D8276" s="1" t="s">
        <v>18953</v>
      </c>
      <c r="E8276" s="2">
        <v>0.19211805555555556</v>
      </c>
      <c r="F8276">
        <v>2016</v>
      </c>
    </row>
    <row r="8277" spans="1:6" x14ac:dyDescent="0.3">
      <c r="A8277">
        <v>1264</v>
      </c>
      <c r="B8277">
        <v>1266</v>
      </c>
      <c r="C8277">
        <v>14039</v>
      </c>
      <c r="D8277" s="1" t="s">
        <v>18949</v>
      </c>
      <c r="E8277" s="2">
        <v>0.19210648148148149</v>
      </c>
      <c r="F8277">
        <v>2016</v>
      </c>
    </row>
    <row r="8278" spans="1:6" x14ac:dyDescent="0.3">
      <c r="A8278">
        <v>1265</v>
      </c>
      <c r="B8278">
        <v>1267</v>
      </c>
      <c r="C8278">
        <v>7279</v>
      </c>
      <c r="D8278" s="1" t="s">
        <v>18950</v>
      </c>
      <c r="E8278" s="2">
        <v>0.19210648148148149</v>
      </c>
      <c r="F8278">
        <v>2016</v>
      </c>
    </row>
    <row r="8279" spans="1:6" x14ac:dyDescent="0.3">
      <c r="A8279">
        <v>1266</v>
      </c>
      <c r="B8279">
        <v>1268</v>
      </c>
      <c r="C8279">
        <v>7280</v>
      </c>
      <c r="D8279" s="1" t="s">
        <v>18951</v>
      </c>
      <c r="E8279" s="2">
        <v>0.19210648148148149</v>
      </c>
      <c r="F8279">
        <v>2016</v>
      </c>
    </row>
    <row r="8280" spans="1:6" x14ac:dyDescent="0.3">
      <c r="A8280">
        <v>1262</v>
      </c>
      <c r="B8280">
        <v>1264</v>
      </c>
      <c r="C8280">
        <v>7326</v>
      </c>
      <c r="D8280" s="1" t="s">
        <v>18947</v>
      </c>
      <c r="E8280" s="2">
        <v>0.19207175925925926</v>
      </c>
      <c r="F8280">
        <v>2016</v>
      </c>
    </row>
    <row r="8281" spans="1:6" x14ac:dyDescent="0.3">
      <c r="A8281">
        <v>1263</v>
      </c>
      <c r="B8281">
        <v>1265</v>
      </c>
      <c r="C8281">
        <v>11161</v>
      </c>
      <c r="D8281" s="1" t="s">
        <v>18948</v>
      </c>
      <c r="E8281" s="2">
        <v>0.19207175925925926</v>
      </c>
      <c r="F8281">
        <v>2016</v>
      </c>
    </row>
    <row r="8282" spans="1:6" x14ac:dyDescent="0.3">
      <c r="A8282">
        <v>1261</v>
      </c>
      <c r="B8282">
        <v>1263</v>
      </c>
      <c r="C8282">
        <v>17262</v>
      </c>
      <c r="D8282" s="1" t="s">
        <v>18946</v>
      </c>
      <c r="E8282" s="2">
        <v>0.19206018518518519</v>
      </c>
      <c r="F8282">
        <v>2016</v>
      </c>
    </row>
    <row r="8283" spans="1:6" x14ac:dyDescent="0.3">
      <c r="A8283">
        <v>1260</v>
      </c>
      <c r="B8283">
        <v>1262</v>
      </c>
      <c r="C8283">
        <v>27389</v>
      </c>
      <c r="D8283" s="1" t="s">
        <v>18945</v>
      </c>
      <c r="E8283" s="2">
        <v>0.19197916666666667</v>
      </c>
      <c r="F8283">
        <v>2016</v>
      </c>
    </row>
    <row r="8284" spans="1:6" x14ac:dyDescent="0.3">
      <c r="A8284">
        <v>1259</v>
      </c>
      <c r="B8284">
        <v>1261</v>
      </c>
      <c r="C8284">
        <v>20135</v>
      </c>
      <c r="D8284" s="1" t="s">
        <v>18944</v>
      </c>
      <c r="E8284" s="2">
        <v>0.19196759259259261</v>
      </c>
      <c r="F8284">
        <v>2016</v>
      </c>
    </row>
    <row r="8285" spans="1:6" x14ac:dyDescent="0.3">
      <c r="A8285">
        <v>1258</v>
      </c>
      <c r="B8285">
        <v>1260</v>
      </c>
      <c r="C8285">
        <v>9076</v>
      </c>
      <c r="D8285" s="1" t="s">
        <v>18943</v>
      </c>
      <c r="E8285" s="2">
        <v>0.19190972222222222</v>
      </c>
      <c r="F8285">
        <v>2016</v>
      </c>
    </row>
    <row r="8286" spans="1:6" x14ac:dyDescent="0.3">
      <c r="A8286">
        <v>1256</v>
      </c>
      <c r="B8286">
        <v>1258</v>
      </c>
      <c r="C8286">
        <v>19046</v>
      </c>
      <c r="D8286" s="1" t="s">
        <v>18941</v>
      </c>
      <c r="E8286" s="2">
        <v>0.19188657407407408</v>
      </c>
      <c r="F8286">
        <v>2016</v>
      </c>
    </row>
    <row r="8287" spans="1:6" x14ac:dyDescent="0.3">
      <c r="A8287">
        <v>1257</v>
      </c>
      <c r="B8287">
        <v>1259</v>
      </c>
      <c r="C8287">
        <v>17033</v>
      </c>
      <c r="D8287" s="1" t="s">
        <v>18942</v>
      </c>
      <c r="E8287" s="2">
        <v>0.19188657407407408</v>
      </c>
      <c r="F8287">
        <v>2016</v>
      </c>
    </row>
    <row r="8288" spans="1:6" x14ac:dyDescent="0.3">
      <c r="A8288">
        <v>1255</v>
      </c>
      <c r="B8288">
        <v>1257</v>
      </c>
      <c r="C8288">
        <v>15050</v>
      </c>
      <c r="D8288" s="1" t="s">
        <v>18940</v>
      </c>
      <c r="E8288" s="2">
        <v>0.1917824074074074</v>
      </c>
      <c r="F8288">
        <v>2016</v>
      </c>
    </row>
    <row r="8289" spans="1:6" x14ac:dyDescent="0.3">
      <c r="A8289">
        <v>1253</v>
      </c>
      <c r="B8289">
        <v>1255</v>
      </c>
      <c r="C8289">
        <v>15045</v>
      </c>
      <c r="D8289" s="1" t="s">
        <v>18938</v>
      </c>
      <c r="E8289" s="2">
        <v>0.19177083333333333</v>
      </c>
      <c r="F8289">
        <v>2016</v>
      </c>
    </row>
    <row r="8290" spans="1:6" x14ac:dyDescent="0.3">
      <c r="A8290">
        <v>1254</v>
      </c>
      <c r="B8290">
        <v>1256</v>
      </c>
      <c r="C8290">
        <v>7125</v>
      </c>
      <c r="D8290" s="1" t="s">
        <v>18939</v>
      </c>
      <c r="E8290" s="2">
        <v>0.19177083333333333</v>
      </c>
      <c r="F8290">
        <v>2016</v>
      </c>
    </row>
    <row r="8291" spans="1:6" x14ac:dyDescent="0.3">
      <c r="A8291">
        <v>1252</v>
      </c>
      <c r="B8291">
        <v>1254</v>
      </c>
      <c r="C8291">
        <v>9139</v>
      </c>
      <c r="D8291" s="1" t="s">
        <v>18937</v>
      </c>
      <c r="E8291" s="2">
        <v>0.19174768518518517</v>
      </c>
      <c r="F8291">
        <v>2016</v>
      </c>
    </row>
    <row r="8292" spans="1:6" x14ac:dyDescent="0.3">
      <c r="A8292">
        <v>1251</v>
      </c>
      <c r="B8292">
        <v>1253</v>
      </c>
      <c r="C8292">
        <v>14068</v>
      </c>
      <c r="D8292" s="1" t="s">
        <v>18936</v>
      </c>
      <c r="E8292" s="2">
        <v>0.19172453703703704</v>
      </c>
      <c r="F8292">
        <v>2016</v>
      </c>
    </row>
    <row r="8293" spans="1:6" x14ac:dyDescent="0.3">
      <c r="A8293">
        <v>1250</v>
      </c>
      <c r="B8293">
        <v>1252</v>
      </c>
      <c r="C8293">
        <v>18001</v>
      </c>
      <c r="D8293" s="1" t="s">
        <v>18935</v>
      </c>
      <c r="E8293" s="2">
        <v>0.19171296296296297</v>
      </c>
      <c r="F8293">
        <v>2016</v>
      </c>
    </row>
    <row r="8294" spans="1:6" x14ac:dyDescent="0.3">
      <c r="A8294">
        <v>1249</v>
      </c>
      <c r="B8294">
        <v>1251</v>
      </c>
      <c r="C8294">
        <v>19132</v>
      </c>
      <c r="D8294" s="1" t="s">
        <v>18934</v>
      </c>
      <c r="E8294" s="2">
        <v>0.19167824074074075</v>
      </c>
      <c r="F8294">
        <v>2016</v>
      </c>
    </row>
    <row r="8295" spans="1:6" x14ac:dyDescent="0.3">
      <c r="A8295">
        <v>1248</v>
      </c>
      <c r="B8295">
        <v>1250</v>
      </c>
      <c r="C8295">
        <v>1090</v>
      </c>
      <c r="D8295" s="1" t="s">
        <v>18933</v>
      </c>
      <c r="E8295" s="2">
        <v>0.19166666666666668</v>
      </c>
      <c r="F8295">
        <v>2016</v>
      </c>
    </row>
    <row r="8296" spans="1:6" x14ac:dyDescent="0.3">
      <c r="A8296">
        <v>1246</v>
      </c>
      <c r="B8296">
        <v>1248</v>
      </c>
      <c r="C8296">
        <v>20097</v>
      </c>
      <c r="D8296" s="1" t="s">
        <v>18931</v>
      </c>
      <c r="E8296" s="2">
        <v>0.19162037037037036</v>
      </c>
      <c r="F8296">
        <v>2016</v>
      </c>
    </row>
    <row r="8297" spans="1:6" x14ac:dyDescent="0.3">
      <c r="A8297">
        <v>1247</v>
      </c>
      <c r="B8297">
        <v>1249</v>
      </c>
      <c r="C8297">
        <v>9001</v>
      </c>
      <c r="D8297" s="1" t="s">
        <v>18932</v>
      </c>
      <c r="E8297" s="2">
        <v>0.19162037037037036</v>
      </c>
      <c r="F8297">
        <v>2016</v>
      </c>
    </row>
    <row r="8298" spans="1:6" x14ac:dyDescent="0.3">
      <c r="A8298">
        <v>1245</v>
      </c>
      <c r="B8298">
        <v>1247</v>
      </c>
      <c r="C8298">
        <v>27369</v>
      </c>
      <c r="D8298" s="1" t="s">
        <v>18930</v>
      </c>
      <c r="E8298" s="2">
        <v>0.1915625</v>
      </c>
      <c r="F8298">
        <v>2016</v>
      </c>
    </row>
    <row r="8299" spans="1:6" x14ac:dyDescent="0.3">
      <c r="A8299">
        <v>1244</v>
      </c>
      <c r="B8299">
        <v>1246</v>
      </c>
      <c r="C8299">
        <v>6013</v>
      </c>
      <c r="D8299" s="1" t="s">
        <v>18929</v>
      </c>
      <c r="E8299" s="2">
        <v>0.19153935185185186</v>
      </c>
      <c r="F8299">
        <v>2016</v>
      </c>
    </row>
    <row r="8300" spans="1:6" x14ac:dyDescent="0.3">
      <c r="A8300">
        <v>1242</v>
      </c>
      <c r="B8300">
        <v>1244</v>
      </c>
      <c r="C8300">
        <v>16110</v>
      </c>
      <c r="D8300" s="1" t="s">
        <v>18927</v>
      </c>
      <c r="E8300" s="2">
        <v>0.19146990740740741</v>
      </c>
      <c r="F8300">
        <v>2016</v>
      </c>
    </row>
    <row r="8301" spans="1:6" x14ac:dyDescent="0.3">
      <c r="A8301">
        <v>1243</v>
      </c>
      <c r="B8301">
        <v>1245</v>
      </c>
      <c r="C8301">
        <v>22067</v>
      </c>
      <c r="D8301" s="1" t="s">
        <v>18928</v>
      </c>
      <c r="E8301" s="2">
        <v>0.19146990740740741</v>
      </c>
      <c r="F8301">
        <v>2016</v>
      </c>
    </row>
    <row r="8302" spans="1:6" x14ac:dyDescent="0.3">
      <c r="A8302">
        <v>1241</v>
      </c>
      <c r="B8302">
        <v>1243</v>
      </c>
      <c r="C8302">
        <v>25088</v>
      </c>
      <c r="D8302" s="1" t="s">
        <v>18926</v>
      </c>
      <c r="E8302" s="2">
        <v>0.19143518518518518</v>
      </c>
      <c r="F8302">
        <v>2016</v>
      </c>
    </row>
    <row r="8303" spans="1:6" x14ac:dyDescent="0.3">
      <c r="A8303">
        <v>1240</v>
      </c>
      <c r="B8303">
        <v>1242</v>
      </c>
      <c r="C8303">
        <v>27242</v>
      </c>
      <c r="D8303" s="1" t="s">
        <v>18925</v>
      </c>
      <c r="E8303" s="2">
        <v>0.19134259259259259</v>
      </c>
      <c r="F8303">
        <v>2016</v>
      </c>
    </row>
    <row r="8304" spans="1:6" x14ac:dyDescent="0.3">
      <c r="A8304">
        <v>1239</v>
      </c>
      <c r="B8304">
        <v>1241</v>
      </c>
      <c r="C8304">
        <v>17023</v>
      </c>
      <c r="D8304" s="1" t="s">
        <v>18924</v>
      </c>
      <c r="E8304" s="2">
        <v>0.19130787037037036</v>
      </c>
      <c r="F8304">
        <v>2016</v>
      </c>
    </row>
    <row r="8305" spans="1:6" x14ac:dyDescent="0.3">
      <c r="A8305">
        <v>1238</v>
      </c>
      <c r="B8305">
        <v>1240</v>
      </c>
      <c r="C8305">
        <v>17112</v>
      </c>
      <c r="D8305" s="1" t="s">
        <v>18923</v>
      </c>
      <c r="E8305" s="2">
        <v>0.19125</v>
      </c>
      <c r="F8305">
        <v>2016</v>
      </c>
    </row>
    <row r="8306" spans="1:6" x14ac:dyDescent="0.3">
      <c r="A8306">
        <v>1236</v>
      </c>
      <c r="B8306">
        <v>1238</v>
      </c>
      <c r="C8306">
        <v>13079</v>
      </c>
      <c r="D8306" s="1" t="s">
        <v>18921</v>
      </c>
      <c r="E8306" s="2">
        <v>0.19121527777777778</v>
      </c>
      <c r="F8306">
        <v>2016</v>
      </c>
    </row>
    <row r="8307" spans="1:6" x14ac:dyDescent="0.3">
      <c r="A8307">
        <v>1237</v>
      </c>
      <c r="B8307">
        <v>1239</v>
      </c>
      <c r="C8307">
        <v>26242</v>
      </c>
      <c r="D8307" s="1" t="s">
        <v>18922</v>
      </c>
      <c r="E8307" s="2">
        <v>0.19121527777777778</v>
      </c>
      <c r="F8307">
        <v>2016</v>
      </c>
    </row>
    <row r="8308" spans="1:6" x14ac:dyDescent="0.3">
      <c r="A8308">
        <v>1235</v>
      </c>
      <c r="B8308">
        <v>1237</v>
      </c>
      <c r="C8308">
        <v>3022</v>
      </c>
      <c r="D8308" s="1" t="s">
        <v>18920</v>
      </c>
      <c r="E8308" s="2">
        <v>0.19120370370370371</v>
      </c>
      <c r="F8308">
        <v>2016</v>
      </c>
    </row>
    <row r="8309" spans="1:6" x14ac:dyDescent="0.3">
      <c r="A8309">
        <v>1233</v>
      </c>
      <c r="B8309">
        <v>1235</v>
      </c>
      <c r="C8309">
        <v>10017</v>
      </c>
      <c r="D8309" s="1" t="s">
        <v>18918</v>
      </c>
      <c r="E8309" s="2">
        <v>0.19118055555555555</v>
      </c>
      <c r="F8309">
        <v>2016</v>
      </c>
    </row>
    <row r="8310" spans="1:6" x14ac:dyDescent="0.3">
      <c r="A8310">
        <v>1234</v>
      </c>
      <c r="B8310">
        <v>1236</v>
      </c>
      <c r="C8310">
        <v>17054</v>
      </c>
      <c r="D8310" s="1" t="s">
        <v>18919</v>
      </c>
      <c r="E8310" s="2">
        <v>0.19118055555555555</v>
      </c>
      <c r="F8310">
        <v>2016</v>
      </c>
    </row>
    <row r="8311" spans="1:6" x14ac:dyDescent="0.3">
      <c r="A8311">
        <v>1232</v>
      </c>
      <c r="B8311">
        <v>1234</v>
      </c>
      <c r="C8311">
        <v>25012</v>
      </c>
      <c r="D8311" s="1" t="s">
        <v>18917</v>
      </c>
      <c r="E8311" s="2">
        <v>0.19111111111111112</v>
      </c>
      <c r="F8311">
        <v>2016</v>
      </c>
    </row>
    <row r="8312" spans="1:6" x14ac:dyDescent="0.3">
      <c r="A8312">
        <v>1231</v>
      </c>
      <c r="B8312">
        <v>1233</v>
      </c>
      <c r="C8312">
        <v>13070</v>
      </c>
      <c r="D8312" s="1" t="s">
        <v>18916</v>
      </c>
      <c r="E8312" s="2">
        <v>0.19109953703703703</v>
      </c>
      <c r="F8312">
        <v>2016</v>
      </c>
    </row>
    <row r="8313" spans="1:6" x14ac:dyDescent="0.3">
      <c r="A8313">
        <v>1230</v>
      </c>
      <c r="B8313">
        <v>1232</v>
      </c>
      <c r="C8313">
        <v>21077</v>
      </c>
      <c r="D8313" s="1" t="s">
        <v>18915</v>
      </c>
      <c r="E8313" s="2">
        <v>0.19092592592592592</v>
      </c>
      <c r="F8313">
        <v>2016</v>
      </c>
    </row>
    <row r="8314" spans="1:6" x14ac:dyDescent="0.3">
      <c r="A8314">
        <v>1229</v>
      </c>
      <c r="B8314">
        <v>1231</v>
      </c>
      <c r="C8314">
        <v>17269</v>
      </c>
      <c r="D8314" s="1" t="s">
        <v>18914</v>
      </c>
      <c r="E8314" s="2">
        <v>0.19089120370370372</v>
      </c>
      <c r="F8314">
        <v>2016</v>
      </c>
    </row>
    <row r="8315" spans="1:6" x14ac:dyDescent="0.3">
      <c r="A8315">
        <v>1228</v>
      </c>
      <c r="B8315">
        <v>1230</v>
      </c>
      <c r="C8315">
        <v>20146</v>
      </c>
      <c r="D8315" s="1" t="s">
        <v>18913</v>
      </c>
      <c r="E8315" s="2">
        <v>0.19086805555555555</v>
      </c>
      <c r="F8315">
        <v>2016</v>
      </c>
    </row>
    <row r="8316" spans="1:6" x14ac:dyDescent="0.3">
      <c r="A8316">
        <v>1227</v>
      </c>
      <c r="B8316">
        <v>1229</v>
      </c>
      <c r="C8316">
        <v>7249</v>
      </c>
      <c r="D8316" s="1" t="s">
        <v>18912</v>
      </c>
      <c r="E8316" s="2">
        <v>0.1907638888888889</v>
      </c>
      <c r="F8316">
        <v>2016</v>
      </c>
    </row>
    <row r="8317" spans="1:6" x14ac:dyDescent="0.3">
      <c r="A8317">
        <v>1226</v>
      </c>
      <c r="B8317">
        <v>1228</v>
      </c>
      <c r="C8317">
        <v>20014</v>
      </c>
      <c r="D8317" s="1" t="s">
        <v>18911</v>
      </c>
      <c r="E8317" s="2">
        <v>0.19067129629629628</v>
      </c>
      <c r="F8317">
        <v>2016</v>
      </c>
    </row>
    <row r="8318" spans="1:6" x14ac:dyDescent="0.3">
      <c r="A8318">
        <v>1225</v>
      </c>
      <c r="B8318">
        <v>1227</v>
      </c>
      <c r="C8318">
        <v>17202</v>
      </c>
      <c r="D8318" s="1" t="s">
        <v>18910</v>
      </c>
      <c r="E8318" s="2">
        <v>0.19057870370370369</v>
      </c>
      <c r="F8318">
        <v>2016</v>
      </c>
    </row>
    <row r="8319" spans="1:6" x14ac:dyDescent="0.3">
      <c r="A8319">
        <v>1224</v>
      </c>
      <c r="B8319">
        <v>1226</v>
      </c>
      <c r="C8319">
        <v>2146</v>
      </c>
      <c r="D8319" s="1" t="s">
        <v>18909</v>
      </c>
      <c r="E8319" s="2">
        <v>0.19055555555555556</v>
      </c>
      <c r="F8319">
        <v>2016</v>
      </c>
    </row>
    <row r="8320" spans="1:6" x14ac:dyDescent="0.3">
      <c r="A8320">
        <v>1223</v>
      </c>
      <c r="B8320">
        <v>1225</v>
      </c>
      <c r="C8320">
        <v>3033</v>
      </c>
      <c r="D8320" s="1" t="s">
        <v>18908</v>
      </c>
      <c r="E8320" s="2">
        <v>0.1905324074074074</v>
      </c>
      <c r="F8320">
        <v>2016</v>
      </c>
    </row>
    <row r="8321" spans="1:6" x14ac:dyDescent="0.3">
      <c r="A8321">
        <v>1222</v>
      </c>
      <c r="B8321">
        <v>1224</v>
      </c>
      <c r="C8321">
        <v>7317</v>
      </c>
      <c r="D8321" s="1" t="s">
        <v>18907</v>
      </c>
      <c r="E8321" s="2">
        <v>0.19050925925925927</v>
      </c>
      <c r="F8321">
        <v>2016</v>
      </c>
    </row>
    <row r="8322" spans="1:6" x14ac:dyDescent="0.3">
      <c r="A8322">
        <v>1221</v>
      </c>
      <c r="B8322">
        <v>1223</v>
      </c>
      <c r="C8322">
        <v>21156</v>
      </c>
      <c r="D8322" s="1" t="s">
        <v>18906</v>
      </c>
      <c r="E8322" s="2">
        <v>0.19049768518518517</v>
      </c>
      <c r="F8322">
        <v>2016</v>
      </c>
    </row>
    <row r="8323" spans="1:6" x14ac:dyDescent="0.3">
      <c r="A8323">
        <v>1220</v>
      </c>
      <c r="B8323">
        <v>1222</v>
      </c>
      <c r="C8323">
        <v>21117</v>
      </c>
      <c r="D8323" s="1" t="s">
        <v>18905</v>
      </c>
      <c r="E8323" s="2">
        <v>0.19047453703703704</v>
      </c>
      <c r="F8323">
        <v>2016</v>
      </c>
    </row>
    <row r="8324" spans="1:6" x14ac:dyDescent="0.3">
      <c r="A8324">
        <v>1219</v>
      </c>
      <c r="B8324">
        <v>1221</v>
      </c>
      <c r="C8324">
        <v>20092</v>
      </c>
      <c r="D8324" s="1" t="s">
        <v>18904</v>
      </c>
      <c r="E8324" s="2">
        <v>0.19046296296296297</v>
      </c>
      <c r="F8324">
        <v>2016</v>
      </c>
    </row>
    <row r="8325" spans="1:6" x14ac:dyDescent="0.3">
      <c r="A8325">
        <v>1218</v>
      </c>
      <c r="B8325">
        <v>1220</v>
      </c>
      <c r="C8325">
        <v>17183</v>
      </c>
      <c r="D8325" s="1" t="s">
        <v>18903</v>
      </c>
      <c r="E8325" s="2">
        <v>0.19045138888888888</v>
      </c>
      <c r="F8325">
        <v>2016</v>
      </c>
    </row>
    <row r="8326" spans="1:6" x14ac:dyDescent="0.3">
      <c r="A8326">
        <v>1217</v>
      </c>
      <c r="B8326">
        <v>1219</v>
      </c>
      <c r="C8326">
        <v>22111</v>
      </c>
      <c r="D8326" s="1" t="s">
        <v>18902</v>
      </c>
      <c r="E8326" s="2">
        <v>0.19041666666666668</v>
      </c>
      <c r="F8326">
        <v>2016</v>
      </c>
    </row>
    <row r="8327" spans="1:6" x14ac:dyDescent="0.3">
      <c r="A8327">
        <v>1216</v>
      </c>
      <c r="B8327">
        <v>1218</v>
      </c>
      <c r="C8327">
        <v>20005</v>
      </c>
      <c r="D8327" s="1" t="s">
        <v>18901</v>
      </c>
      <c r="E8327" s="2">
        <v>0.19038194444444445</v>
      </c>
      <c r="F8327">
        <v>2016</v>
      </c>
    </row>
    <row r="8328" spans="1:6" x14ac:dyDescent="0.3">
      <c r="A8328">
        <v>1215</v>
      </c>
      <c r="B8328">
        <v>1217</v>
      </c>
      <c r="C8328">
        <v>21146</v>
      </c>
      <c r="D8328" s="1" t="s">
        <v>18900</v>
      </c>
      <c r="E8328" s="2">
        <v>0.19037037037037038</v>
      </c>
      <c r="F8328">
        <v>2016</v>
      </c>
    </row>
    <row r="8329" spans="1:6" x14ac:dyDescent="0.3">
      <c r="A8329">
        <v>1214</v>
      </c>
      <c r="B8329">
        <v>1216</v>
      </c>
      <c r="C8329">
        <v>19095</v>
      </c>
      <c r="D8329" s="1" t="s">
        <v>18899</v>
      </c>
      <c r="E8329" s="2">
        <v>0.19035879629629629</v>
      </c>
      <c r="F8329">
        <v>2016</v>
      </c>
    </row>
    <row r="8330" spans="1:6" x14ac:dyDescent="0.3">
      <c r="A8330">
        <v>1213</v>
      </c>
      <c r="B8330">
        <v>1215</v>
      </c>
      <c r="C8330">
        <v>17167</v>
      </c>
      <c r="D8330" s="1" t="s">
        <v>18898</v>
      </c>
      <c r="E8330" s="2">
        <v>0.19033564814814816</v>
      </c>
      <c r="F8330">
        <v>2016</v>
      </c>
    </row>
    <row r="8331" spans="1:6" x14ac:dyDescent="0.3">
      <c r="A8331">
        <v>1212</v>
      </c>
      <c r="B8331">
        <v>1214</v>
      </c>
      <c r="C8331">
        <v>14084</v>
      </c>
      <c r="D8331" s="1" t="s">
        <v>18897</v>
      </c>
      <c r="E8331" s="2">
        <v>0.19027777777777777</v>
      </c>
      <c r="F8331">
        <v>2016</v>
      </c>
    </row>
    <row r="8332" spans="1:6" x14ac:dyDescent="0.3">
      <c r="A8332">
        <v>1211</v>
      </c>
      <c r="B8332">
        <v>1213</v>
      </c>
      <c r="C8332">
        <v>8088</v>
      </c>
      <c r="D8332" s="1" t="s">
        <v>18896</v>
      </c>
      <c r="E8332" s="2">
        <v>0.19024305555555557</v>
      </c>
      <c r="F8332">
        <v>2016</v>
      </c>
    </row>
    <row r="8333" spans="1:6" x14ac:dyDescent="0.3">
      <c r="A8333">
        <v>1210</v>
      </c>
      <c r="B8333">
        <v>1212</v>
      </c>
      <c r="C8333">
        <v>3082</v>
      </c>
      <c r="D8333" s="1" t="s">
        <v>18895</v>
      </c>
      <c r="E8333" s="2">
        <v>0.19023148148148147</v>
      </c>
      <c r="F8333">
        <v>2016</v>
      </c>
    </row>
    <row r="8334" spans="1:6" x14ac:dyDescent="0.3">
      <c r="A8334">
        <v>1209</v>
      </c>
      <c r="B8334">
        <v>1211</v>
      </c>
      <c r="C8334">
        <v>17228</v>
      </c>
      <c r="D8334" s="1" t="s">
        <v>18894</v>
      </c>
      <c r="E8334" s="2">
        <v>0.19006944444444446</v>
      </c>
      <c r="F8334">
        <v>2016</v>
      </c>
    </row>
    <row r="8335" spans="1:6" x14ac:dyDescent="0.3">
      <c r="A8335">
        <v>1208</v>
      </c>
      <c r="B8335">
        <v>1210</v>
      </c>
      <c r="C8335">
        <v>10122</v>
      </c>
      <c r="D8335" s="1" t="s">
        <v>18893</v>
      </c>
      <c r="E8335" s="2">
        <v>0.19002314814814814</v>
      </c>
      <c r="F8335">
        <v>2016</v>
      </c>
    </row>
    <row r="8336" spans="1:6" x14ac:dyDescent="0.3">
      <c r="A8336">
        <v>1207</v>
      </c>
      <c r="B8336">
        <v>1209</v>
      </c>
      <c r="C8336">
        <v>27444</v>
      </c>
      <c r="D8336" s="1" t="s">
        <v>18892</v>
      </c>
      <c r="E8336" s="2">
        <v>0.18998842592592594</v>
      </c>
      <c r="F8336">
        <v>2016</v>
      </c>
    </row>
    <row r="8337" spans="1:6" x14ac:dyDescent="0.3">
      <c r="A8337">
        <v>1206</v>
      </c>
      <c r="B8337">
        <v>1208</v>
      </c>
      <c r="C8337">
        <v>18013</v>
      </c>
      <c r="D8337" s="1" t="s">
        <v>18891</v>
      </c>
      <c r="E8337" s="2">
        <v>0.18988425925925925</v>
      </c>
      <c r="F8337">
        <v>2016</v>
      </c>
    </row>
    <row r="8338" spans="1:6" x14ac:dyDescent="0.3">
      <c r="A8338">
        <v>1204</v>
      </c>
      <c r="B8338">
        <v>1206</v>
      </c>
      <c r="C8338">
        <v>16030</v>
      </c>
      <c r="D8338" s="1" t="s">
        <v>18889</v>
      </c>
      <c r="E8338" s="2">
        <v>0.18984953703703702</v>
      </c>
      <c r="F8338">
        <v>2016</v>
      </c>
    </row>
    <row r="8339" spans="1:6" x14ac:dyDescent="0.3">
      <c r="A8339">
        <v>1205</v>
      </c>
      <c r="B8339">
        <v>1207</v>
      </c>
      <c r="C8339">
        <v>16031</v>
      </c>
      <c r="D8339" s="1" t="s">
        <v>18890</v>
      </c>
      <c r="E8339" s="2">
        <v>0.18984953703703702</v>
      </c>
      <c r="F8339">
        <v>2016</v>
      </c>
    </row>
    <row r="8340" spans="1:6" x14ac:dyDescent="0.3">
      <c r="A8340">
        <v>1203</v>
      </c>
      <c r="B8340">
        <v>1205</v>
      </c>
      <c r="C8340">
        <v>25188</v>
      </c>
      <c r="D8340" s="1" t="s">
        <v>18888</v>
      </c>
      <c r="E8340" s="2">
        <v>0.18981481481481483</v>
      </c>
      <c r="F8340">
        <v>2016</v>
      </c>
    </row>
    <row r="8341" spans="1:6" x14ac:dyDescent="0.3">
      <c r="A8341">
        <v>1200</v>
      </c>
      <c r="B8341">
        <v>1202</v>
      </c>
      <c r="C8341">
        <v>19002</v>
      </c>
      <c r="D8341" s="1" t="s">
        <v>18885</v>
      </c>
      <c r="E8341" s="2">
        <v>0.18971064814814814</v>
      </c>
      <c r="F8341">
        <v>2016</v>
      </c>
    </row>
    <row r="8342" spans="1:6" x14ac:dyDescent="0.3">
      <c r="A8342">
        <v>1201</v>
      </c>
      <c r="B8342">
        <v>1203</v>
      </c>
      <c r="C8342">
        <v>7265</v>
      </c>
      <c r="D8342" s="1" t="s">
        <v>18886</v>
      </c>
      <c r="E8342" s="2">
        <v>0.18971064814814814</v>
      </c>
      <c r="F8342">
        <v>2016</v>
      </c>
    </row>
    <row r="8343" spans="1:6" x14ac:dyDescent="0.3">
      <c r="A8343">
        <v>1202</v>
      </c>
      <c r="B8343">
        <v>1204</v>
      </c>
      <c r="C8343">
        <v>10067</v>
      </c>
      <c r="D8343" s="1" t="s">
        <v>18887</v>
      </c>
      <c r="E8343" s="2">
        <v>0.18971064814814814</v>
      </c>
      <c r="F8343">
        <v>2016</v>
      </c>
    </row>
    <row r="8344" spans="1:6" x14ac:dyDescent="0.3">
      <c r="A8344">
        <v>1199</v>
      </c>
      <c r="B8344">
        <v>1201</v>
      </c>
      <c r="C8344">
        <v>8126</v>
      </c>
      <c r="D8344" s="1" t="s">
        <v>18884</v>
      </c>
      <c r="E8344" s="2">
        <v>0.18967592592592591</v>
      </c>
      <c r="F8344">
        <v>2016</v>
      </c>
    </row>
    <row r="8345" spans="1:6" x14ac:dyDescent="0.3">
      <c r="A8345">
        <v>1198</v>
      </c>
      <c r="B8345">
        <v>1200</v>
      </c>
      <c r="C8345">
        <v>7164</v>
      </c>
      <c r="D8345" s="1" t="s">
        <v>18883</v>
      </c>
      <c r="E8345" s="2">
        <v>0.18966435185185185</v>
      </c>
      <c r="F8345">
        <v>2016</v>
      </c>
    </row>
    <row r="8346" spans="1:6" x14ac:dyDescent="0.3">
      <c r="A8346">
        <v>1197</v>
      </c>
      <c r="B8346">
        <v>1199</v>
      </c>
      <c r="C8346">
        <v>26339</v>
      </c>
      <c r="D8346" s="1" t="s">
        <v>18882</v>
      </c>
      <c r="E8346" s="2">
        <v>0.18964120370370371</v>
      </c>
      <c r="F8346">
        <v>2016</v>
      </c>
    </row>
    <row r="8347" spans="1:6" x14ac:dyDescent="0.3">
      <c r="A8347">
        <v>1196</v>
      </c>
      <c r="B8347">
        <v>1198</v>
      </c>
      <c r="C8347">
        <v>18032</v>
      </c>
      <c r="D8347" s="1" t="s">
        <v>18881</v>
      </c>
      <c r="E8347" s="2">
        <v>0.18962962962962962</v>
      </c>
      <c r="F8347">
        <v>2016</v>
      </c>
    </row>
    <row r="8348" spans="1:6" x14ac:dyDescent="0.3">
      <c r="A8348">
        <v>1195</v>
      </c>
      <c r="B8348">
        <v>1197</v>
      </c>
      <c r="C8348">
        <v>13071</v>
      </c>
      <c r="D8348" s="1" t="s">
        <v>18880</v>
      </c>
      <c r="E8348" s="2">
        <v>0.18957175925925926</v>
      </c>
      <c r="F8348">
        <v>2016</v>
      </c>
    </row>
    <row r="8349" spans="1:6" x14ac:dyDescent="0.3">
      <c r="A8349">
        <v>1194</v>
      </c>
      <c r="B8349">
        <v>1196</v>
      </c>
      <c r="C8349">
        <v>17174</v>
      </c>
      <c r="D8349" s="1" t="s">
        <v>18879</v>
      </c>
      <c r="E8349" s="2">
        <v>0.18956018518518519</v>
      </c>
      <c r="F8349">
        <v>2016</v>
      </c>
    </row>
    <row r="8350" spans="1:6" x14ac:dyDescent="0.3">
      <c r="A8350">
        <v>1193</v>
      </c>
      <c r="B8350">
        <v>1195</v>
      </c>
      <c r="C8350">
        <v>24018</v>
      </c>
      <c r="D8350" s="1" t="s">
        <v>18878</v>
      </c>
      <c r="E8350" s="2">
        <v>0.1895138888888889</v>
      </c>
      <c r="F8350">
        <v>2016</v>
      </c>
    </row>
    <row r="8351" spans="1:6" x14ac:dyDescent="0.3">
      <c r="A8351">
        <v>1192</v>
      </c>
      <c r="B8351">
        <v>1194</v>
      </c>
      <c r="C8351">
        <v>11063</v>
      </c>
      <c r="D8351" s="1" t="s">
        <v>18877</v>
      </c>
      <c r="E8351" s="2">
        <v>0.1895023148148148</v>
      </c>
      <c r="F8351">
        <v>2016</v>
      </c>
    </row>
    <row r="8352" spans="1:6" x14ac:dyDescent="0.3">
      <c r="A8352">
        <v>1190</v>
      </c>
      <c r="B8352">
        <v>1192</v>
      </c>
      <c r="C8352">
        <v>10088</v>
      </c>
      <c r="D8352" s="1" t="s">
        <v>18875</v>
      </c>
      <c r="E8352" s="2">
        <v>0.18947916666666667</v>
      </c>
      <c r="F8352">
        <v>2016</v>
      </c>
    </row>
    <row r="8353" spans="1:6" x14ac:dyDescent="0.3">
      <c r="A8353">
        <v>1191</v>
      </c>
      <c r="B8353">
        <v>1193</v>
      </c>
      <c r="C8353">
        <v>1073</v>
      </c>
      <c r="D8353" s="1" t="s">
        <v>18876</v>
      </c>
      <c r="E8353" s="2">
        <v>0.18947916666666667</v>
      </c>
      <c r="F8353">
        <v>2016</v>
      </c>
    </row>
    <row r="8354" spans="1:6" x14ac:dyDescent="0.3">
      <c r="A8354">
        <v>1189</v>
      </c>
      <c r="B8354">
        <v>1191</v>
      </c>
      <c r="C8354">
        <v>25162</v>
      </c>
      <c r="D8354" s="1" t="s">
        <v>18874</v>
      </c>
      <c r="E8354" s="2">
        <v>0.1894675925925926</v>
      </c>
      <c r="F8354">
        <v>2016</v>
      </c>
    </row>
    <row r="8355" spans="1:6" x14ac:dyDescent="0.3">
      <c r="A8355">
        <v>1188</v>
      </c>
      <c r="B8355">
        <v>1190</v>
      </c>
      <c r="C8355">
        <v>22105</v>
      </c>
      <c r="D8355" s="1" t="s">
        <v>18873</v>
      </c>
      <c r="E8355" s="2">
        <v>0.18944444444444444</v>
      </c>
      <c r="F8355">
        <v>2016</v>
      </c>
    </row>
    <row r="8356" spans="1:6" x14ac:dyDescent="0.3">
      <c r="A8356">
        <v>1187</v>
      </c>
      <c r="B8356">
        <v>1189</v>
      </c>
      <c r="C8356">
        <v>23013</v>
      </c>
      <c r="D8356" s="1" t="s">
        <v>18872</v>
      </c>
      <c r="E8356" s="2">
        <v>0.18943287037037038</v>
      </c>
      <c r="F8356">
        <v>2016</v>
      </c>
    </row>
    <row r="8357" spans="1:6" x14ac:dyDescent="0.3">
      <c r="A8357">
        <v>1186</v>
      </c>
      <c r="B8357">
        <v>1188</v>
      </c>
      <c r="C8357">
        <v>22103</v>
      </c>
      <c r="D8357" s="1" t="s">
        <v>18871</v>
      </c>
      <c r="E8357" s="2">
        <v>0.18938657407407408</v>
      </c>
      <c r="F8357">
        <v>2016</v>
      </c>
    </row>
    <row r="8358" spans="1:6" x14ac:dyDescent="0.3">
      <c r="A8358">
        <v>1185</v>
      </c>
      <c r="B8358">
        <v>1187</v>
      </c>
      <c r="C8358">
        <v>17172</v>
      </c>
      <c r="D8358" s="1" t="s">
        <v>18870</v>
      </c>
      <c r="E8358" s="2">
        <v>0.18936342592592592</v>
      </c>
      <c r="F8358">
        <v>2016</v>
      </c>
    </row>
    <row r="8359" spans="1:6" x14ac:dyDescent="0.3">
      <c r="A8359">
        <v>1184</v>
      </c>
      <c r="B8359">
        <v>1186</v>
      </c>
      <c r="C8359">
        <v>11120</v>
      </c>
      <c r="D8359" s="1" t="s">
        <v>18869</v>
      </c>
      <c r="E8359" s="2">
        <v>0.18935185185185185</v>
      </c>
      <c r="F8359">
        <v>2016</v>
      </c>
    </row>
    <row r="8360" spans="1:6" x14ac:dyDescent="0.3">
      <c r="A8360">
        <v>1183</v>
      </c>
      <c r="B8360">
        <v>1185</v>
      </c>
      <c r="C8360">
        <v>7203</v>
      </c>
      <c r="D8360" s="1" t="s">
        <v>18868</v>
      </c>
      <c r="E8360" s="2">
        <v>0.1892824074074074</v>
      </c>
      <c r="F8360">
        <v>2016</v>
      </c>
    </row>
    <row r="8361" spans="1:6" x14ac:dyDescent="0.3">
      <c r="A8361">
        <v>1182</v>
      </c>
      <c r="B8361">
        <v>1184</v>
      </c>
      <c r="C8361">
        <v>16037</v>
      </c>
      <c r="D8361" s="1" t="s">
        <v>18867</v>
      </c>
      <c r="E8361" s="2">
        <v>0.18927083333333333</v>
      </c>
      <c r="F8361">
        <v>2016</v>
      </c>
    </row>
    <row r="8362" spans="1:6" x14ac:dyDescent="0.3">
      <c r="A8362">
        <v>1181</v>
      </c>
      <c r="B8362">
        <v>1183</v>
      </c>
      <c r="C8362">
        <v>15088</v>
      </c>
      <c r="D8362" s="1" t="s">
        <v>18866</v>
      </c>
      <c r="E8362" s="2">
        <v>0.18913194444444445</v>
      </c>
      <c r="F8362">
        <v>2016</v>
      </c>
    </row>
    <row r="8363" spans="1:6" x14ac:dyDescent="0.3">
      <c r="A8363">
        <v>1179</v>
      </c>
      <c r="B8363">
        <v>1181</v>
      </c>
      <c r="C8363">
        <v>19141</v>
      </c>
      <c r="D8363" s="1" t="s">
        <v>18864</v>
      </c>
      <c r="E8363" s="2">
        <v>0.18912037037037038</v>
      </c>
      <c r="F8363">
        <v>2016</v>
      </c>
    </row>
    <row r="8364" spans="1:6" x14ac:dyDescent="0.3">
      <c r="A8364">
        <v>1180</v>
      </c>
      <c r="B8364">
        <v>1182</v>
      </c>
      <c r="C8364">
        <v>25029</v>
      </c>
      <c r="D8364" s="1" t="s">
        <v>18865</v>
      </c>
      <c r="E8364" s="2">
        <v>0.18912037037037038</v>
      </c>
      <c r="F8364">
        <v>2016</v>
      </c>
    </row>
    <row r="8365" spans="1:6" x14ac:dyDescent="0.3">
      <c r="A8365">
        <v>1178</v>
      </c>
      <c r="B8365">
        <v>1180</v>
      </c>
      <c r="C8365">
        <v>7131</v>
      </c>
      <c r="D8365" s="1" t="s">
        <v>18863</v>
      </c>
      <c r="E8365" s="2">
        <v>0.18910879629629629</v>
      </c>
      <c r="F8365">
        <v>2016</v>
      </c>
    </row>
    <row r="8366" spans="1:6" x14ac:dyDescent="0.3">
      <c r="A8366">
        <v>1177</v>
      </c>
      <c r="B8366">
        <v>1179</v>
      </c>
      <c r="C8366">
        <v>19145</v>
      </c>
      <c r="D8366" s="1" t="s">
        <v>18862</v>
      </c>
      <c r="E8366" s="2">
        <v>0.18908564814814816</v>
      </c>
      <c r="F8366">
        <v>2016</v>
      </c>
    </row>
    <row r="8367" spans="1:6" x14ac:dyDescent="0.3">
      <c r="A8367">
        <v>1176</v>
      </c>
      <c r="B8367">
        <v>1178</v>
      </c>
      <c r="C8367">
        <v>16083</v>
      </c>
      <c r="D8367" s="1" t="s">
        <v>18861</v>
      </c>
      <c r="E8367" s="2">
        <v>0.18905092592592593</v>
      </c>
      <c r="F8367">
        <v>2016</v>
      </c>
    </row>
    <row r="8368" spans="1:6" x14ac:dyDescent="0.3">
      <c r="A8368">
        <v>1175</v>
      </c>
      <c r="B8368">
        <v>1177</v>
      </c>
      <c r="C8368">
        <v>16079</v>
      </c>
      <c r="D8368" s="1" t="s">
        <v>18860</v>
      </c>
      <c r="E8368" s="2">
        <v>0.18902777777777777</v>
      </c>
      <c r="F8368">
        <v>2016</v>
      </c>
    </row>
    <row r="8369" spans="1:6" x14ac:dyDescent="0.3">
      <c r="A8369">
        <v>1174</v>
      </c>
      <c r="B8369">
        <v>1176</v>
      </c>
      <c r="C8369">
        <v>18065</v>
      </c>
      <c r="D8369" s="1" t="s">
        <v>18859</v>
      </c>
      <c r="E8369" s="2">
        <v>0.1890162037037037</v>
      </c>
      <c r="F8369">
        <v>2016</v>
      </c>
    </row>
    <row r="8370" spans="1:6" x14ac:dyDescent="0.3">
      <c r="A8370">
        <v>1173</v>
      </c>
      <c r="B8370">
        <v>1175</v>
      </c>
      <c r="C8370">
        <v>18066</v>
      </c>
      <c r="D8370" s="1" t="s">
        <v>18858</v>
      </c>
      <c r="E8370" s="2">
        <v>0.18900462962962963</v>
      </c>
      <c r="F8370">
        <v>2016</v>
      </c>
    </row>
    <row r="8371" spans="1:6" x14ac:dyDescent="0.3">
      <c r="A8371">
        <v>1171</v>
      </c>
      <c r="B8371">
        <v>1173</v>
      </c>
      <c r="C8371">
        <v>19007</v>
      </c>
      <c r="D8371" s="1" t="s">
        <v>18856</v>
      </c>
      <c r="E8371" s="2">
        <v>0.18898148148148147</v>
      </c>
      <c r="F8371">
        <v>2016</v>
      </c>
    </row>
    <row r="8372" spans="1:6" x14ac:dyDescent="0.3">
      <c r="A8372">
        <v>1172</v>
      </c>
      <c r="B8372">
        <v>1174</v>
      </c>
      <c r="C8372">
        <v>15009</v>
      </c>
      <c r="D8372" s="1" t="s">
        <v>18857</v>
      </c>
      <c r="E8372" s="2">
        <v>0.18898148148148147</v>
      </c>
      <c r="F8372">
        <v>2016</v>
      </c>
    </row>
    <row r="8373" spans="1:6" x14ac:dyDescent="0.3">
      <c r="A8373">
        <v>1170</v>
      </c>
      <c r="B8373">
        <v>1172</v>
      </c>
      <c r="C8373">
        <v>20120</v>
      </c>
      <c r="D8373" s="1" t="s">
        <v>18855</v>
      </c>
      <c r="E8373" s="2">
        <v>0.18896990740740741</v>
      </c>
      <c r="F8373">
        <v>2016</v>
      </c>
    </row>
    <row r="8374" spans="1:6" x14ac:dyDescent="0.3">
      <c r="A8374">
        <v>1168</v>
      </c>
      <c r="B8374">
        <v>1170</v>
      </c>
      <c r="C8374">
        <v>14026</v>
      </c>
      <c r="D8374" s="1" t="s">
        <v>18853</v>
      </c>
      <c r="E8374" s="2">
        <v>0.18894675925925927</v>
      </c>
      <c r="F8374">
        <v>2016</v>
      </c>
    </row>
    <row r="8375" spans="1:6" x14ac:dyDescent="0.3">
      <c r="A8375">
        <v>1169</v>
      </c>
      <c r="B8375">
        <v>1171</v>
      </c>
      <c r="C8375">
        <v>4034</v>
      </c>
      <c r="D8375" s="1" t="s">
        <v>18854</v>
      </c>
      <c r="E8375" s="2">
        <v>0.18894675925925927</v>
      </c>
      <c r="F8375">
        <v>2016</v>
      </c>
    </row>
    <row r="8376" spans="1:6" x14ac:dyDescent="0.3">
      <c r="A8376">
        <v>1167</v>
      </c>
      <c r="B8376">
        <v>1169</v>
      </c>
      <c r="C8376">
        <v>14024</v>
      </c>
      <c r="D8376" s="1" t="s">
        <v>18852</v>
      </c>
      <c r="E8376" s="2">
        <v>0.18893518518518518</v>
      </c>
      <c r="F8376">
        <v>2016</v>
      </c>
    </row>
    <row r="8377" spans="1:6" x14ac:dyDescent="0.3">
      <c r="A8377">
        <v>1165</v>
      </c>
      <c r="B8377">
        <v>1167</v>
      </c>
      <c r="C8377">
        <v>7270</v>
      </c>
      <c r="D8377" s="1" t="s">
        <v>18850</v>
      </c>
      <c r="E8377" s="2">
        <v>0.18891203703703704</v>
      </c>
      <c r="F8377">
        <v>2016</v>
      </c>
    </row>
    <row r="8378" spans="1:6" x14ac:dyDescent="0.3">
      <c r="A8378">
        <v>1166</v>
      </c>
      <c r="B8378">
        <v>1168</v>
      </c>
      <c r="C8378">
        <v>7272</v>
      </c>
      <c r="D8378" s="1" t="s">
        <v>18851</v>
      </c>
      <c r="E8378" s="2">
        <v>0.18891203703703704</v>
      </c>
      <c r="F8378">
        <v>2016</v>
      </c>
    </row>
    <row r="8379" spans="1:6" x14ac:dyDescent="0.3">
      <c r="A8379">
        <v>1162</v>
      </c>
      <c r="B8379">
        <v>1164</v>
      </c>
      <c r="C8379">
        <v>19054</v>
      </c>
      <c r="D8379" s="1" t="s">
        <v>18847</v>
      </c>
      <c r="E8379" s="2">
        <v>0.18890046296296295</v>
      </c>
      <c r="F8379">
        <v>2016</v>
      </c>
    </row>
    <row r="8380" spans="1:6" x14ac:dyDescent="0.3">
      <c r="A8380">
        <v>1163</v>
      </c>
      <c r="B8380">
        <v>1165</v>
      </c>
      <c r="C8380">
        <v>7216</v>
      </c>
      <c r="D8380" s="1" t="s">
        <v>18848</v>
      </c>
      <c r="E8380" s="2">
        <v>0.18890046296296295</v>
      </c>
      <c r="F8380">
        <v>2016</v>
      </c>
    </row>
    <row r="8381" spans="1:6" x14ac:dyDescent="0.3">
      <c r="A8381">
        <v>1164</v>
      </c>
      <c r="B8381">
        <v>1166</v>
      </c>
      <c r="C8381">
        <v>7217</v>
      </c>
      <c r="D8381" s="1" t="s">
        <v>18849</v>
      </c>
      <c r="E8381" s="2">
        <v>0.18890046296296295</v>
      </c>
      <c r="F8381">
        <v>2016</v>
      </c>
    </row>
    <row r="8382" spans="1:6" x14ac:dyDescent="0.3">
      <c r="A8382">
        <v>1161</v>
      </c>
      <c r="B8382">
        <v>1163</v>
      </c>
      <c r="C8382">
        <v>21151</v>
      </c>
      <c r="D8382" s="1" t="s">
        <v>18846</v>
      </c>
      <c r="E8382" s="2">
        <v>0.18887731481481482</v>
      </c>
      <c r="F8382">
        <v>2016</v>
      </c>
    </row>
    <row r="8383" spans="1:6" x14ac:dyDescent="0.3">
      <c r="A8383">
        <v>1159</v>
      </c>
      <c r="B8383">
        <v>1161</v>
      </c>
      <c r="C8383">
        <v>7063</v>
      </c>
      <c r="D8383" s="1" t="s">
        <v>18844</v>
      </c>
      <c r="E8383" s="2">
        <v>0.18886574074074075</v>
      </c>
      <c r="F8383">
        <v>2016</v>
      </c>
    </row>
    <row r="8384" spans="1:6" x14ac:dyDescent="0.3">
      <c r="A8384">
        <v>1160</v>
      </c>
      <c r="B8384">
        <v>1162</v>
      </c>
      <c r="C8384">
        <v>8111</v>
      </c>
      <c r="D8384" s="1" t="s">
        <v>18845</v>
      </c>
      <c r="E8384" s="2">
        <v>0.18886574074074075</v>
      </c>
      <c r="F8384">
        <v>2016</v>
      </c>
    </row>
    <row r="8385" spans="1:6" x14ac:dyDescent="0.3">
      <c r="A8385">
        <v>1158</v>
      </c>
      <c r="B8385">
        <v>1160</v>
      </c>
      <c r="C8385">
        <v>7064</v>
      </c>
      <c r="D8385" s="1" t="s">
        <v>18843</v>
      </c>
      <c r="E8385" s="2">
        <v>0.18884259259259259</v>
      </c>
      <c r="F8385">
        <v>2016</v>
      </c>
    </row>
    <row r="8386" spans="1:6" x14ac:dyDescent="0.3">
      <c r="A8386">
        <v>1156</v>
      </c>
      <c r="B8386">
        <v>1158</v>
      </c>
      <c r="C8386">
        <v>20043</v>
      </c>
      <c r="D8386" s="1" t="s">
        <v>18841</v>
      </c>
      <c r="E8386" s="2">
        <v>0.18883101851851852</v>
      </c>
      <c r="F8386">
        <v>2016</v>
      </c>
    </row>
    <row r="8387" spans="1:6" x14ac:dyDescent="0.3">
      <c r="A8387">
        <v>1157</v>
      </c>
      <c r="B8387">
        <v>1159</v>
      </c>
      <c r="C8387">
        <v>20108</v>
      </c>
      <c r="D8387" s="1" t="s">
        <v>18842</v>
      </c>
      <c r="E8387" s="2">
        <v>0.18883101851851852</v>
      </c>
      <c r="F8387">
        <v>2016</v>
      </c>
    </row>
    <row r="8388" spans="1:6" x14ac:dyDescent="0.3">
      <c r="A8388">
        <v>1155</v>
      </c>
      <c r="B8388">
        <v>1157</v>
      </c>
      <c r="C8388">
        <v>7268</v>
      </c>
      <c r="D8388" s="1" t="s">
        <v>18840</v>
      </c>
      <c r="E8388" s="2">
        <v>0.18881944444444446</v>
      </c>
      <c r="F8388">
        <v>2016</v>
      </c>
    </row>
    <row r="8389" spans="1:6" x14ac:dyDescent="0.3">
      <c r="A8389">
        <v>1154</v>
      </c>
      <c r="B8389">
        <v>1156</v>
      </c>
      <c r="C8389">
        <v>16026</v>
      </c>
      <c r="D8389" s="1" t="s">
        <v>18839</v>
      </c>
      <c r="E8389" s="2">
        <v>0.18880787037037036</v>
      </c>
      <c r="F8389">
        <v>2016</v>
      </c>
    </row>
    <row r="8390" spans="1:6" x14ac:dyDescent="0.3">
      <c r="A8390">
        <v>1153</v>
      </c>
      <c r="B8390">
        <v>1155</v>
      </c>
      <c r="C8390">
        <v>5029</v>
      </c>
      <c r="D8390" s="1" t="s">
        <v>18838</v>
      </c>
      <c r="E8390" s="2">
        <v>0.18876157407407407</v>
      </c>
      <c r="F8390">
        <v>2016</v>
      </c>
    </row>
    <row r="8391" spans="1:6" x14ac:dyDescent="0.3">
      <c r="A8391">
        <v>1152</v>
      </c>
      <c r="B8391">
        <v>1154</v>
      </c>
      <c r="C8391">
        <v>7135</v>
      </c>
      <c r="D8391" s="1" t="s">
        <v>18837</v>
      </c>
      <c r="E8391" s="2">
        <v>0.18873842592592593</v>
      </c>
      <c r="F8391">
        <v>2016</v>
      </c>
    </row>
    <row r="8392" spans="1:6" x14ac:dyDescent="0.3">
      <c r="A8392">
        <v>1151</v>
      </c>
      <c r="B8392">
        <v>1153</v>
      </c>
      <c r="C8392">
        <v>16051</v>
      </c>
      <c r="D8392" s="1" t="s">
        <v>18836</v>
      </c>
      <c r="E8392" s="2">
        <v>0.18868055555555555</v>
      </c>
      <c r="F8392">
        <v>2016</v>
      </c>
    </row>
    <row r="8393" spans="1:6" x14ac:dyDescent="0.3">
      <c r="A8393">
        <v>1150</v>
      </c>
      <c r="B8393">
        <v>1152</v>
      </c>
      <c r="C8393">
        <v>15007</v>
      </c>
      <c r="D8393" s="1" t="s">
        <v>18835</v>
      </c>
      <c r="E8393" s="2">
        <v>0.18862268518518518</v>
      </c>
      <c r="F8393">
        <v>2016</v>
      </c>
    </row>
    <row r="8394" spans="1:6" x14ac:dyDescent="0.3">
      <c r="A8394">
        <v>1147</v>
      </c>
      <c r="B8394">
        <v>1149</v>
      </c>
      <c r="C8394">
        <v>24022</v>
      </c>
      <c r="D8394" s="1" t="s">
        <v>18832</v>
      </c>
      <c r="E8394" s="2">
        <v>0.18859953703703702</v>
      </c>
      <c r="F8394">
        <v>2016</v>
      </c>
    </row>
    <row r="8395" spans="1:6" x14ac:dyDescent="0.3">
      <c r="A8395">
        <v>1148</v>
      </c>
      <c r="B8395">
        <v>1150</v>
      </c>
      <c r="C8395">
        <v>20098</v>
      </c>
      <c r="D8395" s="1" t="s">
        <v>18833</v>
      </c>
      <c r="E8395" s="2">
        <v>0.18859953703703702</v>
      </c>
      <c r="F8395">
        <v>2016</v>
      </c>
    </row>
    <row r="8396" spans="1:6" x14ac:dyDescent="0.3">
      <c r="A8396">
        <v>1149</v>
      </c>
      <c r="B8396">
        <v>1151</v>
      </c>
      <c r="C8396">
        <v>17059</v>
      </c>
      <c r="D8396" s="1" t="s">
        <v>18834</v>
      </c>
      <c r="E8396" s="2">
        <v>0.18859953703703702</v>
      </c>
      <c r="F8396">
        <v>2016</v>
      </c>
    </row>
    <row r="8397" spans="1:6" x14ac:dyDescent="0.3">
      <c r="A8397">
        <v>1146</v>
      </c>
      <c r="B8397">
        <v>1148</v>
      </c>
      <c r="C8397">
        <v>1111</v>
      </c>
      <c r="D8397" s="1" t="s">
        <v>18831</v>
      </c>
      <c r="E8397" s="2">
        <v>0.18847222222222224</v>
      </c>
      <c r="F8397">
        <v>2016</v>
      </c>
    </row>
    <row r="8398" spans="1:6" x14ac:dyDescent="0.3">
      <c r="A8398">
        <v>1145</v>
      </c>
      <c r="B8398">
        <v>1147</v>
      </c>
      <c r="C8398">
        <v>25091</v>
      </c>
      <c r="D8398" s="1" t="s">
        <v>18830</v>
      </c>
      <c r="E8398" s="2">
        <v>0.18846064814814814</v>
      </c>
      <c r="F8398">
        <v>2016</v>
      </c>
    </row>
    <row r="8399" spans="1:6" x14ac:dyDescent="0.3">
      <c r="A8399">
        <v>1144</v>
      </c>
      <c r="B8399">
        <v>1146</v>
      </c>
      <c r="C8399">
        <v>22090</v>
      </c>
      <c r="D8399" s="1" t="s">
        <v>18829</v>
      </c>
      <c r="E8399" s="2">
        <v>0.18844907407407407</v>
      </c>
      <c r="F8399">
        <v>2016</v>
      </c>
    </row>
    <row r="8400" spans="1:6" x14ac:dyDescent="0.3">
      <c r="A8400">
        <v>1143</v>
      </c>
      <c r="B8400">
        <v>1145</v>
      </c>
      <c r="C8400">
        <v>5069</v>
      </c>
      <c r="D8400" s="1" t="s">
        <v>18828</v>
      </c>
      <c r="E8400" s="2">
        <v>0.18839120370370371</v>
      </c>
      <c r="F8400">
        <v>2016</v>
      </c>
    </row>
    <row r="8401" spans="1:6" x14ac:dyDescent="0.3">
      <c r="A8401">
        <v>1142</v>
      </c>
      <c r="B8401">
        <v>1144</v>
      </c>
      <c r="C8401">
        <v>23018</v>
      </c>
      <c r="D8401" s="1" t="s">
        <v>18827</v>
      </c>
      <c r="E8401" s="2">
        <v>0.18832175925925926</v>
      </c>
      <c r="F8401">
        <v>2016</v>
      </c>
    </row>
    <row r="8402" spans="1:6" x14ac:dyDescent="0.3">
      <c r="A8402">
        <v>1141</v>
      </c>
      <c r="B8402">
        <v>1143</v>
      </c>
      <c r="C8402">
        <v>27185</v>
      </c>
      <c r="D8402" s="1" t="s">
        <v>18826</v>
      </c>
      <c r="E8402" s="2">
        <v>0.18827546296296296</v>
      </c>
      <c r="F8402">
        <v>2016</v>
      </c>
    </row>
    <row r="8403" spans="1:6" x14ac:dyDescent="0.3">
      <c r="A8403">
        <v>1140</v>
      </c>
      <c r="B8403">
        <v>1142</v>
      </c>
      <c r="C8403">
        <v>27397</v>
      </c>
      <c r="D8403" s="1" t="s">
        <v>18825</v>
      </c>
      <c r="E8403" s="2">
        <v>0.18819444444444444</v>
      </c>
      <c r="F8403">
        <v>2016</v>
      </c>
    </row>
    <row r="8404" spans="1:6" x14ac:dyDescent="0.3">
      <c r="A8404">
        <v>1139</v>
      </c>
      <c r="B8404">
        <v>1141</v>
      </c>
      <c r="C8404">
        <v>24015</v>
      </c>
      <c r="D8404" s="1" t="s">
        <v>18824</v>
      </c>
      <c r="E8404" s="2">
        <v>0.18813657407407408</v>
      </c>
      <c r="F8404">
        <v>2016</v>
      </c>
    </row>
    <row r="8405" spans="1:6" x14ac:dyDescent="0.3">
      <c r="A8405">
        <v>1138</v>
      </c>
      <c r="B8405">
        <v>1140</v>
      </c>
      <c r="C8405">
        <v>12013</v>
      </c>
      <c r="D8405" s="1" t="s">
        <v>18823</v>
      </c>
      <c r="E8405" s="2">
        <v>0.18810185185185185</v>
      </c>
      <c r="F8405">
        <v>2016</v>
      </c>
    </row>
    <row r="8406" spans="1:6" x14ac:dyDescent="0.3">
      <c r="A8406">
        <v>1137</v>
      </c>
      <c r="B8406">
        <v>1139</v>
      </c>
      <c r="C8406">
        <v>16102</v>
      </c>
      <c r="D8406" s="1" t="s">
        <v>18822</v>
      </c>
      <c r="E8406" s="2">
        <v>0.18809027777777779</v>
      </c>
      <c r="F8406">
        <v>2016</v>
      </c>
    </row>
    <row r="8407" spans="1:6" x14ac:dyDescent="0.3">
      <c r="A8407">
        <v>1136</v>
      </c>
      <c r="B8407">
        <v>1138</v>
      </c>
      <c r="C8407">
        <v>17011</v>
      </c>
      <c r="D8407" s="1" t="s">
        <v>18821</v>
      </c>
      <c r="E8407" s="2">
        <v>0.18807870370370369</v>
      </c>
      <c r="F8407">
        <v>2016</v>
      </c>
    </row>
    <row r="8408" spans="1:6" x14ac:dyDescent="0.3">
      <c r="A8408">
        <v>1135</v>
      </c>
      <c r="B8408">
        <v>1137</v>
      </c>
      <c r="C8408">
        <v>16022</v>
      </c>
      <c r="D8408" s="1" t="s">
        <v>18820</v>
      </c>
      <c r="E8408" s="2">
        <v>0.18806712962962963</v>
      </c>
      <c r="F8408">
        <v>2016</v>
      </c>
    </row>
    <row r="8409" spans="1:6" x14ac:dyDescent="0.3">
      <c r="A8409">
        <v>1134</v>
      </c>
      <c r="B8409">
        <v>1136</v>
      </c>
      <c r="C8409">
        <v>8005</v>
      </c>
      <c r="D8409" s="1" t="s">
        <v>18819</v>
      </c>
      <c r="E8409" s="2">
        <v>0.1879976851851852</v>
      </c>
      <c r="F8409">
        <v>2016</v>
      </c>
    </row>
    <row r="8410" spans="1:6" x14ac:dyDescent="0.3">
      <c r="A8410">
        <v>1132</v>
      </c>
      <c r="B8410">
        <v>1134</v>
      </c>
      <c r="C8410">
        <v>8020</v>
      </c>
      <c r="D8410" s="1" t="s">
        <v>18817</v>
      </c>
      <c r="E8410" s="2">
        <v>0.18795138888888888</v>
      </c>
      <c r="F8410">
        <v>2016</v>
      </c>
    </row>
    <row r="8411" spans="1:6" x14ac:dyDescent="0.3">
      <c r="A8411">
        <v>1133</v>
      </c>
      <c r="B8411">
        <v>1135</v>
      </c>
      <c r="C8411">
        <v>21174</v>
      </c>
      <c r="D8411" s="1" t="s">
        <v>18818</v>
      </c>
      <c r="E8411" s="2">
        <v>0.18795138888888888</v>
      </c>
      <c r="F8411">
        <v>2016</v>
      </c>
    </row>
    <row r="8412" spans="1:6" x14ac:dyDescent="0.3">
      <c r="A8412">
        <v>1131</v>
      </c>
      <c r="B8412">
        <v>1133</v>
      </c>
      <c r="C8412">
        <v>6022</v>
      </c>
      <c r="D8412" s="1" t="s">
        <v>18816</v>
      </c>
      <c r="E8412" s="2">
        <v>0.18781249999999999</v>
      </c>
      <c r="F8412">
        <v>2016</v>
      </c>
    </row>
    <row r="8413" spans="1:6" x14ac:dyDescent="0.3">
      <c r="A8413">
        <v>1130</v>
      </c>
      <c r="B8413">
        <v>1132</v>
      </c>
      <c r="C8413">
        <v>11083</v>
      </c>
      <c r="D8413" s="1" t="s">
        <v>18815</v>
      </c>
      <c r="E8413" s="2">
        <v>0.18777777777777777</v>
      </c>
      <c r="F8413">
        <v>2016</v>
      </c>
    </row>
    <row r="8414" spans="1:6" x14ac:dyDescent="0.3">
      <c r="A8414">
        <v>1129</v>
      </c>
      <c r="B8414">
        <v>1131</v>
      </c>
      <c r="C8414">
        <v>20001</v>
      </c>
      <c r="D8414" s="1" t="s">
        <v>18814</v>
      </c>
      <c r="E8414" s="2">
        <v>0.18775462962962963</v>
      </c>
      <c r="F8414">
        <v>2016</v>
      </c>
    </row>
    <row r="8415" spans="1:6" x14ac:dyDescent="0.3">
      <c r="A8415">
        <v>1128</v>
      </c>
      <c r="B8415">
        <v>1130</v>
      </c>
      <c r="C8415">
        <v>19102</v>
      </c>
      <c r="D8415" s="1" t="s">
        <v>18813</v>
      </c>
      <c r="E8415" s="2">
        <v>0.18773148148148147</v>
      </c>
      <c r="F8415">
        <v>2016</v>
      </c>
    </row>
    <row r="8416" spans="1:6" x14ac:dyDescent="0.3">
      <c r="A8416">
        <v>1127</v>
      </c>
      <c r="B8416">
        <v>1129</v>
      </c>
      <c r="C8416">
        <v>3090</v>
      </c>
      <c r="D8416" s="1" t="s">
        <v>18812</v>
      </c>
      <c r="E8416" s="2">
        <v>0.18770833333333334</v>
      </c>
      <c r="F8416">
        <v>2016</v>
      </c>
    </row>
    <row r="8417" spans="1:6" x14ac:dyDescent="0.3">
      <c r="A8417">
        <v>1126</v>
      </c>
      <c r="B8417">
        <v>1128</v>
      </c>
      <c r="C8417">
        <v>9089</v>
      </c>
      <c r="D8417" s="1" t="s">
        <v>18811</v>
      </c>
      <c r="E8417" s="2">
        <v>0.18768518518518518</v>
      </c>
      <c r="F8417">
        <v>2016</v>
      </c>
    </row>
    <row r="8418" spans="1:6" x14ac:dyDescent="0.3">
      <c r="A8418">
        <v>1124</v>
      </c>
      <c r="B8418">
        <v>1126</v>
      </c>
      <c r="C8418">
        <v>7292</v>
      </c>
      <c r="D8418" s="1" t="s">
        <v>18809</v>
      </c>
      <c r="E8418" s="2">
        <v>0.18766203703703704</v>
      </c>
      <c r="F8418">
        <v>2016</v>
      </c>
    </row>
    <row r="8419" spans="1:6" x14ac:dyDescent="0.3">
      <c r="A8419">
        <v>1125</v>
      </c>
      <c r="B8419">
        <v>1127</v>
      </c>
      <c r="C8419">
        <v>20084</v>
      </c>
      <c r="D8419" s="1" t="s">
        <v>18810</v>
      </c>
      <c r="E8419" s="2">
        <v>0.18766203703703704</v>
      </c>
      <c r="F8419">
        <v>2016</v>
      </c>
    </row>
    <row r="8420" spans="1:6" x14ac:dyDescent="0.3">
      <c r="A8420">
        <v>1123</v>
      </c>
      <c r="B8420">
        <v>1125</v>
      </c>
      <c r="C8420">
        <v>7293</v>
      </c>
      <c r="D8420" s="1" t="s">
        <v>18808</v>
      </c>
      <c r="E8420" s="2">
        <v>0.18765046296296295</v>
      </c>
      <c r="F8420">
        <v>2016</v>
      </c>
    </row>
    <row r="8421" spans="1:6" x14ac:dyDescent="0.3">
      <c r="A8421">
        <v>1121</v>
      </c>
      <c r="B8421">
        <v>1123</v>
      </c>
      <c r="C8421">
        <v>17007</v>
      </c>
      <c r="D8421" s="1" t="s">
        <v>18806</v>
      </c>
      <c r="E8421" s="2">
        <v>0.18761574074074075</v>
      </c>
      <c r="F8421">
        <v>2016</v>
      </c>
    </row>
    <row r="8422" spans="1:6" x14ac:dyDescent="0.3">
      <c r="A8422">
        <v>1122</v>
      </c>
      <c r="B8422">
        <v>1124</v>
      </c>
      <c r="C8422">
        <v>22069</v>
      </c>
      <c r="D8422" s="1" t="s">
        <v>18807</v>
      </c>
      <c r="E8422" s="2">
        <v>0.18761574074074075</v>
      </c>
      <c r="F8422">
        <v>2016</v>
      </c>
    </row>
    <row r="8423" spans="1:6" x14ac:dyDescent="0.3">
      <c r="A8423">
        <v>1120</v>
      </c>
      <c r="B8423">
        <v>1122</v>
      </c>
      <c r="C8423">
        <v>413</v>
      </c>
      <c r="D8423" s="1" t="s">
        <v>18805</v>
      </c>
      <c r="E8423" s="2">
        <v>0.18753472222222223</v>
      </c>
      <c r="F8423">
        <v>2016</v>
      </c>
    </row>
    <row r="8424" spans="1:6" x14ac:dyDescent="0.3">
      <c r="A8424">
        <v>1119</v>
      </c>
      <c r="B8424">
        <v>1121</v>
      </c>
      <c r="C8424">
        <v>9098</v>
      </c>
      <c r="D8424" s="1" t="s">
        <v>18804</v>
      </c>
      <c r="E8424" s="2">
        <v>0.18752314814814816</v>
      </c>
      <c r="F8424">
        <v>2016</v>
      </c>
    </row>
    <row r="8425" spans="1:6" x14ac:dyDescent="0.3">
      <c r="A8425">
        <v>1118</v>
      </c>
      <c r="B8425">
        <v>1120</v>
      </c>
      <c r="C8425">
        <v>19050</v>
      </c>
      <c r="D8425" s="1" t="s">
        <v>18803</v>
      </c>
      <c r="E8425" s="2">
        <v>0.1875</v>
      </c>
      <c r="F8425">
        <v>2016</v>
      </c>
    </row>
    <row r="8426" spans="1:6" x14ac:dyDescent="0.3">
      <c r="A8426">
        <v>1116</v>
      </c>
      <c r="B8426">
        <v>1118</v>
      </c>
      <c r="C8426">
        <v>9126</v>
      </c>
      <c r="D8426" s="1" t="s">
        <v>18801</v>
      </c>
      <c r="E8426" s="2">
        <v>0.18740740740740741</v>
      </c>
      <c r="F8426">
        <v>2016</v>
      </c>
    </row>
    <row r="8427" spans="1:6" x14ac:dyDescent="0.3">
      <c r="A8427">
        <v>1117</v>
      </c>
      <c r="B8427">
        <v>1119</v>
      </c>
      <c r="C8427">
        <v>19149</v>
      </c>
      <c r="D8427" s="1" t="s">
        <v>18802</v>
      </c>
      <c r="E8427" s="2">
        <v>0.18740740740740741</v>
      </c>
      <c r="F8427">
        <v>2016</v>
      </c>
    </row>
    <row r="8428" spans="1:6" x14ac:dyDescent="0.3">
      <c r="A8428">
        <v>1114</v>
      </c>
      <c r="B8428">
        <v>1116</v>
      </c>
      <c r="C8428">
        <v>8023</v>
      </c>
      <c r="D8428" s="1" t="s">
        <v>18799</v>
      </c>
      <c r="E8428" s="2">
        <v>0.18739583333333334</v>
      </c>
      <c r="F8428">
        <v>2016</v>
      </c>
    </row>
    <row r="8429" spans="1:6" x14ac:dyDescent="0.3">
      <c r="A8429">
        <v>1115</v>
      </c>
      <c r="B8429">
        <v>1117</v>
      </c>
      <c r="C8429">
        <v>14071</v>
      </c>
      <c r="D8429" s="1" t="s">
        <v>18800</v>
      </c>
      <c r="E8429" s="2">
        <v>0.18739583333333334</v>
      </c>
      <c r="F8429">
        <v>2016</v>
      </c>
    </row>
    <row r="8430" spans="1:6" x14ac:dyDescent="0.3">
      <c r="A8430">
        <v>1113</v>
      </c>
      <c r="B8430">
        <v>1115</v>
      </c>
      <c r="C8430">
        <v>11099</v>
      </c>
      <c r="D8430" s="1" t="s">
        <v>18798</v>
      </c>
      <c r="E8430" s="2">
        <v>0.18738425925925925</v>
      </c>
      <c r="F8430">
        <v>2016</v>
      </c>
    </row>
    <row r="8431" spans="1:6" x14ac:dyDescent="0.3">
      <c r="A8431">
        <v>1112</v>
      </c>
      <c r="B8431">
        <v>1114</v>
      </c>
      <c r="C8431">
        <v>14047</v>
      </c>
      <c r="D8431" s="1" t="s">
        <v>18797</v>
      </c>
      <c r="E8431" s="2">
        <v>0.18737268518518518</v>
      </c>
      <c r="F8431">
        <v>2016</v>
      </c>
    </row>
    <row r="8432" spans="1:6" x14ac:dyDescent="0.3">
      <c r="A8432">
        <v>1111</v>
      </c>
      <c r="B8432">
        <v>1113</v>
      </c>
      <c r="C8432">
        <v>15038</v>
      </c>
      <c r="D8432" s="1" t="s">
        <v>18796</v>
      </c>
      <c r="E8432" s="2">
        <v>0.18734953703703705</v>
      </c>
      <c r="F8432">
        <v>2016</v>
      </c>
    </row>
    <row r="8433" spans="1:6" x14ac:dyDescent="0.3">
      <c r="A8433">
        <v>1110</v>
      </c>
      <c r="B8433">
        <v>1112</v>
      </c>
      <c r="C8433">
        <v>8052</v>
      </c>
      <c r="D8433" s="1" t="s">
        <v>18795</v>
      </c>
      <c r="E8433" s="2">
        <v>0.18732638888888889</v>
      </c>
      <c r="F8433">
        <v>2016</v>
      </c>
    </row>
    <row r="8434" spans="1:6" x14ac:dyDescent="0.3">
      <c r="A8434">
        <v>1109</v>
      </c>
      <c r="B8434">
        <v>1111</v>
      </c>
      <c r="C8434">
        <v>17122</v>
      </c>
      <c r="D8434" s="1" t="s">
        <v>18794</v>
      </c>
      <c r="E8434" s="2">
        <v>0.18731481481481482</v>
      </c>
      <c r="F8434">
        <v>2016</v>
      </c>
    </row>
    <row r="8435" spans="1:6" x14ac:dyDescent="0.3">
      <c r="A8435">
        <v>1108</v>
      </c>
      <c r="B8435">
        <v>1110</v>
      </c>
      <c r="C8435">
        <v>16047</v>
      </c>
      <c r="D8435" s="1" t="s">
        <v>18793</v>
      </c>
      <c r="E8435" s="2">
        <v>0.18725694444444443</v>
      </c>
      <c r="F8435">
        <v>2016</v>
      </c>
    </row>
    <row r="8436" spans="1:6" x14ac:dyDescent="0.3">
      <c r="A8436">
        <v>1107</v>
      </c>
      <c r="B8436">
        <v>1109</v>
      </c>
      <c r="C8436">
        <v>22100</v>
      </c>
      <c r="D8436" s="1" t="s">
        <v>18792</v>
      </c>
      <c r="E8436" s="2">
        <v>0.1872337962962963</v>
      </c>
      <c r="F8436">
        <v>2016</v>
      </c>
    </row>
    <row r="8437" spans="1:6" x14ac:dyDescent="0.3">
      <c r="A8437">
        <v>1106</v>
      </c>
      <c r="B8437">
        <v>1108</v>
      </c>
      <c r="C8437">
        <v>16076</v>
      </c>
      <c r="D8437" s="1" t="s">
        <v>18791</v>
      </c>
      <c r="E8437" s="2">
        <v>0.18719907407407407</v>
      </c>
      <c r="F8437">
        <v>2016</v>
      </c>
    </row>
    <row r="8438" spans="1:6" x14ac:dyDescent="0.3">
      <c r="A8438">
        <v>1104</v>
      </c>
      <c r="B8438">
        <v>1106</v>
      </c>
      <c r="C8438">
        <v>23007</v>
      </c>
      <c r="D8438" s="1" t="s">
        <v>18789</v>
      </c>
      <c r="E8438" s="2">
        <v>0.18718750000000001</v>
      </c>
      <c r="F8438">
        <v>2016</v>
      </c>
    </row>
    <row r="8439" spans="1:6" x14ac:dyDescent="0.3">
      <c r="A8439">
        <v>1105</v>
      </c>
      <c r="B8439">
        <v>1107</v>
      </c>
      <c r="C8439">
        <v>22129</v>
      </c>
      <c r="D8439" s="1" t="s">
        <v>18790</v>
      </c>
      <c r="E8439" s="2">
        <v>0.18718750000000001</v>
      </c>
      <c r="F8439">
        <v>2016</v>
      </c>
    </row>
    <row r="8440" spans="1:6" x14ac:dyDescent="0.3">
      <c r="A8440">
        <v>1103</v>
      </c>
      <c r="B8440">
        <v>1105</v>
      </c>
      <c r="C8440">
        <v>17159</v>
      </c>
      <c r="D8440" s="1" t="s">
        <v>18788</v>
      </c>
      <c r="E8440" s="2">
        <v>0.18716435185185185</v>
      </c>
      <c r="F8440">
        <v>2016</v>
      </c>
    </row>
    <row r="8441" spans="1:6" x14ac:dyDescent="0.3">
      <c r="A8441">
        <v>1101</v>
      </c>
      <c r="B8441">
        <v>1103</v>
      </c>
      <c r="C8441">
        <v>17144</v>
      </c>
      <c r="D8441" s="1" t="s">
        <v>18786</v>
      </c>
      <c r="E8441" s="2">
        <v>0.18711805555555555</v>
      </c>
      <c r="F8441">
        <v>2016</v>
      </c>
    </row>
    <row r="8442" spans="1:6" x14ac:dyDescent="0.3">
      <c r="A8442">
        <v>1102</v>
      </c>
      <c r="B8442">
        <v>1104</v>
      </c>
      <c r="C8442">
        <v>14000</v>
      </c>
      <c r="D8442" s="1" t="s">
        <v>18787</v>
      </c>
      <c r="E8442" s="2">
        <v>0.18711805555555555</v>
      </c>
      <c r="F8442">
        <v>2016</v>
      </c>
    </row>
    <row r="8443" spans="1:6" x14ac:dyDescent="0.3">
      <c r="A8443">
        <v>1100</v>
      </c>
      <c r="B8443">
        <v>1102</v>
      </c>
      <c r="C8443">
        <v>15024</v>
      </c>
      <c r="D8443" s="1" t="s">
        <v>137</v>
      </c>
      <c r="E8443" s="2">
        <v>0.18709490740740742</v>
      </c>
      <c r="F8443">
        <v>2016</v>
      </c>
    </row>
    <row r="8444" spans="1:6" x14ac:dyDescent="0.3">
      <c r="A8444">
        <v>1099</v>
      </c>
      <c r="B8444">
        <v>1101</v>
      </c>
      <c r="C8444">
        <v>11069</v>
      </c>
      <c r="D8444" s="1" t="s">
        <v>18785</v>
      </c>
      <c r="E8444" s="2">
        <v>0.1870138888888889</v>
      </c>
      <c r="F8444">
        <v>2016</v>
      </c>
    </row>
    <row r="8445" spans="1:6" x14ac:dyDescent="0.3">
      <c r="A8445">
        <v>1098</v>
      </c>
      <c r="B8445">
        <v>1100</v>
      </c>
      <c r="C8445">
        <v>14083</v>
      </c>
      <c r="D8445" s="1" t="s">
        <v>18784</v>
      </c>
      <c r="E8445" s="2">
        <v>0.18697916666666667</v>
      </c>
      <c r="F8445">
        <v>2016</v>
      </c>
    </row>
    <row r="8446" spans="1:6" x14ac:dyDescent="0.3">
      <c r="A8446">
        <v>1096</v>
      </c>
      <c r="B8446">
        <v>1098</v>
      </c>
      <c r="C8446">
        <v>22102</v>
      </c>
      <c r="D8446" s="1" t="s">
        <v>18782</v>
      </c>
      <c r="E8446" s="2">
        <v>0.18693287037037037</v>
      </c>
      <c r="F8446">
        <v>2016</v>
      </c>
    </row>
    <row r="8447" spans="1:6" x14ac:dyDescent="0.3">
      <c r="A8447">
        <v>1097</v>
      </c>
      <c r="B8447">
        <v>1099</v>
      </c>
      <c r="C8447">
        <v>13003</v>
      </c>
      <c r="D8447" s="1" t="s">
        <v>18783</v>
      </c>
      <c r="E8447" s="2">
        <v>0.18693287037037037</v>
      </c>
      <c r="F8447">
        <v>2016</v>
      </c>
    </row>
    <row r="8448" spans="1:6" x14ac:dyDescent="0.3">
      <c r="A8448">
        <v>1095</v>
      </c>
      <c r="B8448">
        <v>1097</v>
      </c>
      <c r="C8448">
        <v>13062</v>
      </c>
      <c r="D8448" s="1" t="s">
        <v>18781</v>
      </c>
      <c r="E8448" s="2">
        <v>0.18690972222222221</v>
      </c>
      <c r="F8448">
        <v>2016</v>
      </c>
    </row>
    <row r="8449" spans="1:6" x14ac:dyDescent="0.3">
      <c r="A8449">
        <v>1093</v>
      </c>
      <c r="B8449">
        <v>1095</v>
      </c>
      <c r="C8449">
        <v>27392</v>
      </c>
      <c r="D8449" s="1" t="s">
        <v>18779</v>
      </c>
      <c r="E8449" s="2">
        <v>0.18682870370370369</v>
      </c>
      <c r="F8449">
        <v>2016</v>
      </c>
    </row>
    <row r="8450" spans="1:6" x14ac:dyDescent="0.3">
      <c r="A8450">
        <v>1094</v>
      </c>
      <c r="B8450">
        <v>1096</v>
      </c>
      <c r="C8450">
        <v>3034</v>
      </c>
      <c r="D8450" s="1" t="s">
        <v>18780</v>
      </c>
      <c r="E8450" s="2">
        <v>0.18682870370370369</v>
      </c>
      <c r="F8450">
        <v>2016</v>
      </c>
    </row>
    <row r="8451" spans="1:6" x14ac:dyDescent="0.3">
      <c r="A8451">
        <v>1092</v>
      </c>
      <c r="B8451">
        <v>1094</v>
      </c>
      <c r="C8451">
        <v>5009</v>
      </c>
      <c r="D8451" s="1" t="s">
        <v>18778</v>
      </c>
      <c r="E8451" s="2">
        <v>0.18668981481481481</v>
      </c>
      <c r="F8451">
        <v>2016</v>
      </c>
    </row>
    <row r="8452" spans="1:6" x14ac:dyDescent="0.3">
      <c r="A8452">
        <v>1088</v>
      </c>
      <c r="B8452">
        <v>1090</v>
      </c>
      <c r="C8452">
        <v>25056</v>
      </c>
      <c r="D8452" s="1" t="s">
        <v>18774</v>
      </c>
      <c r="E8452" s="2">
        <v>0.18660879629629629</v>
      </c>
      <c r="F8452">
        <v>2016</v>
      </c>
    </row>
    <row r="8453" spans="1:6" x14ac:dyDescent="0.3">
      <c r="A8453">
        <v>1089</v>
      </c>
      <c r="B8453">
        <v>1091</v>
      </c>
      <c r="C8453">
        <v>12046</v>
      </c>
      <c r="D8453" s="1" t="s">
        <v>18775</v>
      </c>
      <c r="E8453" s="2">
        <v>0.18660879629629629</v>
      </c>
      <c r="F8453">
        <v>2016</v>
      </c>
    </row>
    <row r="8454" spans="1:6" x14ac:dyDescent="0.3">
      <c r="A8454">
        <v>1090</v>
      </c>
      <c r="B8454">
        <v>1092</v>
      </c>
      <c r="C8454">
        <v>7287</v>
      </c>
      <c r="D8454" s="1" t="s">
        <v>18776</v>
      </c>
      <c r="E8454" s="2">
        <v>0.18660879629629629</v>
      </c>
      <c r="F8454">
        <v>2016</v>
      </c>
    </row>
    <row r="8455" spans="1:6" x14ac:dyDescent="0.3">
      <c r="A8455">
        <v>1091</v>
      </c>
      <c r="B8455">
        <v>1093</v>
      </c>
      <c r="C8455">
        <v>17213</v>
      </c>
      <c r="D8455" s="1" t="s">
        <v>18777</v>
      </c>
      <c r="E8455" s="2">
        <v>0.18660879629629629</v>
      </c>
      <c r="F8455">
        <v>2016</v>
      </c>
    </row>
    <row r="8456" spans="1:6" x14ac:dyDescent="0.3">
      <c r="A8456">
        <v>1087</v>
      </c>
      <c r="B8456">
        <v>1089</v>
      </c>
      <c r="C8456">
        <v>11053</v>
      </c>
      <c r="D8456" s="1" t="s">
        <v>18773</v>
      </c>
      <c r="E8456" s="2">
        <v>0.18659722222222222</v>
      </c>
      <c r="F8456">
        <v>2016</v>
      </c>
    </row>
    <row r="8457" spans="1:6" x14ac:dyDescent="0.3">
      <c r="A8457">
        <v>1084</v>
      </c>
      <c r="B8457">
        <v>1086</v>
      </c>
      <c r="C8457">
        <v>21004</v>
      </c>
      <c r="D8457" s="1" t="s">
        <v>18770</v>
      </c>
      <c r="E8457" s="2">
        <v>0.18658564814814815</v>
      </c>
      <c r="F8457">
        <v>2016</v>
      </c>
    </row>
    <row r="8458" spans="1:6" x14ac:dyDescent="0.3">
      <c r="A8458">
        <v>1085</v>
      </c>
      <c r="B8458">
        <v>1087</v>
      </c>
      <c r="C8458">
        <v>4010</v>
      </c>
      <c r="D8458" s="1" t="s">
        <v>18771</v>
      </c>
      <c r="E8458" s="2">
        <v>0.18658564814814815</v>
      </c>
      <c r="F8458">
        <v>2016</v>
      </c>
    </row>
    <row r="8459" spans="1:6" x14ac:dyDescent="0.3">
      <c r="A8459">
        <v>1086</v>
      </c>
      <c r="B8459">
        <v>1088</v>
      </c>
      <c r="C8459">
        <v>11051</v>
      </c>
      <c r="D8459" s="1" t="s">
        <v>18772</v>
      </c>
      <c r="E8459" s="2">
        <v>0.18658564814814815</v>
      </c>
      <c r="F8459">
        <v>2016</v>
      </c>
    </row>
    <row r="8460" spans="1:6" x14ac:dyDescent="0.3">
      <c r="A8460">
        <v>1083</v>
      </c>
      <c r="B8460">
        <v>1085</v>
      </c>
      <c r="C8460">
        <v>11148</v>
      </c>
      <c r="D8460" s="1" t="s">
        <v>18769</v>
      </c>
      <c r="E8460" s="2">
        <v>0.18656249999999999</v>
      </c>
      <c r="F8460">
        <v>2016</v>
      </c>
    </row>
    <row r="8461" spans="1:6" x14ac:dyDescent="0.3">
      <c r="A8461">
        <v>1082</v>
      </c>
      <c r="B8461">
        <v>1084</v>
      </c>
      <c r="C8461">
        <v>7013</v>
      </c>
      <c r="D8461" s="1" t="s">
        <v>18768</v>
      </c>
      <c r="E8461" s="2">
        <v>0.18645833333333334</v>
      </c>
      <c r="F8461">
        <v>2016</v>
      </c>
    </row>
    <row r="8462" spans="1:6" x14ac:dyDescent="0.3">
      <c r="A8462">
        <v>1081</v>
      </c>
      <c r="B8462">
        <v>1083</v>
      </c>
      <c r="C8462">
        <v>7099</v>
      </c>
      <c r="D8462" s="1" t="s">
        <v>18767</v>
      </c>
      <c r="E8462" s="2">
        <v>0.18638888888888888</v>
      </c>
      <c r="F8462">
        <v>2016</v>
      </c>
    </row>
    <row r="8463" spans="1:6" x14ac:dyDescent="0.3">
      <c r="A8463">
        <v>1080</v>
      </c>
      <c r="B8463">
        <v>1082</v>
      </c>
      <c r="C8463">
        <v>10007</v>
      </c>
      <c r="D8463" s="1" t="s">
        <v>18766</v>
      </c>
      <c r="E8463" s="2">
        <v>0.18635416666666665</v>
      </c>
      <c r="F8463">
        <v>2016</v>
      </c>
    </row>
    <row r="8464" spans="1:6" x14ac:dyDescent="0.3">
      <c r="A8464">
        <v>1079</v>
      </c>
      <c r="B8464">
        <v>1081</v>
      </c>
      <c r="C8464">
        <v>17264</v>
      </c>
      <c r="D8464" s="1" t="s">
        <v>18765</v>
      </c>
      <c r="E8464" s="2">
        <v>0.18634259259259259</v>
      </c>
      <c r="F8464">
        <v>2016</v>
      </c>
    </row>
    <row r="8465" spans="1:6" x14ac:dyDescent="0.3">
      <c r="A8465">
        <v>1076</v>
      </c>
      <c r="B8465">
        <v>1078</v>
      </c>
      <c r="C8465">
        <v>5074</v>
      </c>
      <c r="D8465" s="1" t="s">
        <v>18762</v>
      </c>
      <c r="E8465" s="2">
        <v>0.18625</v>
      </c>
      <c r="F8465">
        <v>2016</v>
      </c>
    </row>
    <row r="8466" spans="1:6" x14ac:dyDescent="0.3">
      <c r="A8466">
        <v>1077</v>
      </c>
      <c r="B8466">
        <v>1079</v>
      </c>
      <c r="C8466">
        <v>14004</v>
      </c>
      <c r="D8466" s="1" t="s">
        <v>18763</v>
      </c>
      <c r="E8466" s="2">
        <v>0.18625</v>
      </c>
      <c r="F8466">
        <v>2016</v>
      </c>
    </row>
    <row r="8467" spans="1:6" x14ac:dyDescent="0.3">
      <c r="A8467">
        <v>1078</v>
      </c>
      <c r="B8467">
        <v>1080</v>
      </c>
      <c r="C8467">
        <v>24013</v>
      </c>
      <c r="D8467" s="1" t="s">
        <v>18764</v>
      </c>
      <c r="E8467" s="2">
        <v>0.18625</v>
      </c>
      <c r="F8467">
        <v>2016</v>
      </c>
    </row>
    <row r="8468" spans="1:6" x14ac:dyDescent="0.3">
      <c r="A8468">
        <v>1075</v>
      </c>
      <c r="B8468">
        <v>1077</v>
      </c>
      <c r="C8468">
        <v>26016</v>
      </c>
      <c r="D8468" s="1" t="s">
        <v>18761</v>
      </c>
      <c r="E8468" s="2">
        <v>0.18623842592592593</v>
      </c>
      <c r="F8468">
        <v>2016</v>
      </c>
    </row>
    <row r="8469" spans="1:6" x14ac:dyDescent="0.3">
      <c r="A8469">
        <v>1074</v>
      </c>
      <c r="B8469">
        <v>1076</v>
      </c>
      <c r="C8469">
        <v>13028</v>
      </c>
      <c r="D8469" s="1" t="s">
        <v>18760</v>
      </c>
      <c r="E8469" s="2">
        <v>0.18619212962962964</v>
      </c>
      <c r="F8469">
        <v>2016</v>
      </c>
    </row>
    <row r="8470" spans="1:6" x14ac:dyDescent="0.3">
      <c r="A8470">
        <v>1073</v>
      </c>
      <c r="B8470">
        <v>1075</v>
      </c>
      <c r="C8470">
        <v>7150</v>
      </c>
      <c r="D8470" s="1" t="s">
        <v>18759</v>
      </c>
      <c r="E8470" s="2">
        <v>0.18615740740740741</v>
      </c>
      <c r="F8470">
        <v>2016</v>
      </c>
    </row>
    <row r="8471" spans="1:6" x14ac:dyDescent="0.3">
      <c r="A8471">
        <v>1071</v>
      </c>
      <c r="B8471">
        <v>1073</v>
      </c>
      <c r="C8471">
        <v>22130</v>
      </c>
      <c r="D8471" s="1" t="s">
        <v>18757</v>
      </c>
      <c r="E8471" s="2">
        <v>0.18611111111111112</v>
      </c>
      <c r="F8471">
        <v>2016</v>
      </c>
    </row>
    <row r="8472" spans="1:6" x14ac:dyDescent="0.3">
      <c r="A8472">
        <v>1072</v>
      </c>
      <c r="B8472">
        <v>1074</v>
      </c>
      <c r="C8472">
        <v>9011</v>
      </c>
      <c r="D8472" s="1" t="s">
        <v>18758</v>
      </c>
      <c r="E8472" s="2">
        <v>0.18611111111111112</v>
      </c>
      <c r="F8472">
        <v>2016</v>
      </c>
    </row>
    <row r="8473" spans="1:6" x14ac:dyDescent="0.3">
      <c r="A8473">
        <v>1070</v>
      </c>
      <c r="B8473">
        <v>1072</v>
      </c>
      <c r="C8473">
        <v>20148</v>
      </c>
      <c r="D8473" s="1" t="s">
        <v>18756</v>
      </c>
      <c r="E8473" s="2">
        <v>0.18609953703703705</v>
      </c>
      <c r="F8473">
        <v>2016</v>
      </c>
    </row>
    <row r="8474" spans="1:6" x14ac:dyDescent="0.3">
      <c r="A8474">
        <v>1069</v>
      </c>
      <c r="B8474">
        <v>1071</v>
      </c>
      <c r="C8474">
        <v>10027</v>
      </c>
      <c r="D8474" s="1" t="s">
        <v>18755</v>
      </c>
      <c r="E8474" s="2">
        <v>0.18603009259259259</v>
      </c>
      <c r="F8474">
        <v>2016</v>
      </c>
    </row>
    <row r="8475" spans="1:6" x14ac:dyDescent="0.3">
      <c r="A8475">
        <v>1068</v>
      </c>
      <c r="B8475">
        <v>1070</v>
      </c>
      <c r="C8475">
        <v>9129</v>
      </c>
      <c r="D8475" s="1" t="s">
        <v>18754</v>
      </c>
      <c r="E8475" s="2">
        <v>0.18600694444444443</v>
      </c>
      <c r="F8475">
        <v>2016</v>
      </c>
    </row>
    <row r="8476" spans="1:6" x14ac:dyDescent="0.3">
      <c r="A8476">
        <v>1067</v>
      </c>
      <c r="B8476">
        <v>1069</v>
      </c>
      <c r="C8476">
        <v>16011</v>
      </c>
      <c r="D8476" s="1" t="s">
        <v>18753</v>
      </c>
      <c r="E8476" s="2">
        <v>0.18599537037037037</v>
      </c>
      <c r="F8476">
        <v>2016</v>
      </c>
    </row>
    <row r="8477" spans="1:6" x14ac:dyDescent="0.3">
      <c r="A8477">
        <v>1066</v>
      </c>
      <c r="B8477">
        <v>1068</v>
      </c>
      <c r="C8477">
        <v>7088</v>
      </c>
      <c r="D8477" s="1" t="s">
        <v>18752</v>
      </c>
      <c r="E8477" s="2">
        <v>0.1859837962962963</v>
      </c>
      <c r="F8477">
        <v>2016</v>
      </c>
    </row>
    <row r="8478" spans="1:6" x14ac:dyDescent="0.3">
      <c r="A8478">
        <v>1064</v>
      </c>
      <c r="B8478">
        <v>1066</v>
      </c>
      <c r="C8478">
        <v>16040</v>
      </c>
      <c r="D8478" s="1" t="s">
        <v>18750</v>
      </c>
      <c r="E8478" s="2">
        <v>0.18597222222222223</v>
      </c>
      <c r="F8478">
        <v>2016</v>
      </c>
    </row>
    <row r="8479" spans="1:6" x14ac:dyDescent="0.3">
      <c r="A8479">
        <v>1065</v>
      </c>
      <c r="B8479">
        <v>1067</v>
      </c>
      <c r="C8479">
        <v>14019</v>
      </c>
      <c r="D8479" s="1" t="s">
        <v>18751</v>
      </c>
      <c r="E8479" s="2">
        <v>0.18597222222222223</v>
      </c>
      <c r="F8479">
        <v>2016</v>
      </c>
    </row>
    <row r="8480" spans="1:6" x14ac:dyDescent="0.3">
      <c r="A8480">
        <v>1063</v>
      </c>
      <c r="B8480">
        <v>1065</v>
      </c>
      <c r="C8480">
        <v>19103</v>
      </c>
      <c r="D8480" s="1" t="s">
        <v>18749</v>
      </c>
      <c r="E8480" s="2">
        <v>0.18596064814814814</v>
      </c>
      <c r="F8480">
        <v>2016</v>
      </c>
    </row>
    <row r="8481" spans="1:6" x14ac:dyDescent="0.3">
      <c r="A8481">
        <v>1062</v>
      </c>
      <c r="B8481">
        <v>1064</v>
      </c>
      <c r="C8481">
        <v>17212</v>
      </c>
      <c r="D8481" s="1" t="s">
        <v>18748</v>
      </c>
      <c r="E8481" s="2">
        <v>0.18581018518518519</v>
      </c>
      <c r="F8481">
        <v>2016</v>
      </c>
    </row>
    <row r="8482" spans="1:6" x14ac:dyDescent="0.3">
      <c r="A8482">
        <v>1061</v>
      </c>
      <c r="B8482">
        <v>1063</v>
      </c>
      <c r="C8482">
        <v>20123</v>
      </c>
      <c r="D8482" s="1" t="s">
        <v>18747</v>
      </c>
      <c r="E8482" s="2">
        <v>0.18578703703703703</v>
      </c>
      <c r="F8482">
        <v>2016</v>
      </c>
    </row>
    <row r="8483" spans="1:6" x14ac:dyDescent="0.3">
      <c r="A8483">
        <v>1060</v>
      </c>
      <c r="B8483">
        <v>1062</v>
      </c>
      <c r="C8483">
        <v>11040</v>
      </c>
      <c r="D8483" s="1" t="s">
        <v>18746</v>
      </c>
      <c r="E8483" s="2">
        <v>0.18563657407407408</v>
      </c>
      <c r="F8483">
        <v>2016</v>
      </c>
    </row>
    <row r="8484" spans="1:6" x14ac:dyDescent="0.3">
      <c r="A8484">
        <v>1059</v>
      </c>
      <c r="B8484">
        <v>1061</v>
      </c>
      <c r="C8484">
        <v>18012</v>
      </c>
      <c r="D8484" s="1" t="s">
        <v>18745</v>
      </c>
      <c r="E8484" s="2">
        <v>0.18555555555555556</v>
      </c>
      <c r="F8484">
        <v>2016</v>
      </c>
    </row>
    <row r="8485" spans="1:6" x14ac:dyDescent="0.3">
      <c r="A8485">
        <v>1058</v>
      </c>
      <c r="B8485">
        <v>1060</v>
      </c>
      <c r="C8485">
        <v>10025</v>
      </c>
      <c r="D8485" s="1" t="s">
        <v>18744</v>
      </c>
      <c r="E8485" s="2">
        <v>0.1855324074074074</v>
      </c>
      <c r="F8485">
        <v>2016</v>
      </c>
    </row>
    <row r="8486" spans="1:6" x14ac:dyDescent="0.3">
      <c r="A8486">
        <v>1055</v>
      </c>
      <c r="B8486">
        <v>1057</v>
      </c>
      <c r="C8486">
        <v>3072</v>
      </c>
      <c r="D8486" s="1" t="s">
        <v>18741</v>
      </c>
      <c r="E8486" s="2">
        <v>0.18546296296296297</v>
      </c>
      <c r="F8486">
        <v>2016</v>
      </c>
    </row>
    <row r="8487" spans="1:6" x14ac:dyDescent="0.3">
      <c r="A8487">
        <v>1056</v>
      </c>
      <c r="B8487">
        <v>1058</v>
      </c>
      <c r="C8487">
        <v>13080</v>
      </c>
      <c r="D8487" s="1" t="s">
        <v>18742</v>
      </c>
      <c r="E8487" s="2">
        <v>0.18546296296296297</v>
      </c>
      <c r="F8487">
        <v>2016</v>
      </c>
    </row>
    <row r="8488" spans="1:6" x14ac:dyDescent="0.3">
      <c r="A8488">
        <v>1057</v>
      </c>
      <c r="B8488">
        <v>1059</v>
      </c>
      <c r="C8488">
        <v>5000</v>
      </c>
      <c r="D8488" s="1" t="s">
        <v>18743</v>
      </c>
      <c r="E8488" s="2">
        <v>0.18546296296296297</v>
      </c>
      <c r="F8488">
        <v>2016</v>
      </c>
    </row>
    <row r="8489" spans="1:6" x14ac:dyDescent="0.3">
      <c r="A8489">
        <v>1054</v>
      </c>
      <c r="B8489">
        <v>1056</v>
      </c>
      <c r="C8489">
        <v>12082</v>
      </c>
      <c r="D8489" s="1" t="s">
        <v>18740</v>
      </c>
      <c r="E8489" s="2">
        <v>0.18543981481481481</v>
      </c>
      <c r="F8489">
        <v>2016</v>
      </c>
    </row>
    <row r="8490" spans="1:6" x14ac:dyDescent="0.3">
      <c r="A8490">
        <v>1053</v>
      </c>
      <c r="B8490">
        <v>1055</v>
      </c>
      <c r="C8490">
        <v>21073</v>
      </c>
      <c r="D8490" s="1" t="s">
        <v>18739</v>
      </c>
      <c r="E8490" s="2">
        <v>0.18541666666666667</v>
      </c>
      <c r="F8490">
        <v>2016</v>
      </c>
    </row>
    <row r="8491" spans="1:6" x14ac:dyDescent="0.3">
      <c r="A8491">
        <v>1052</v>
      </c>
      <c r="B8491">
        <v>1054</v>
      </c>
      <c r="C8491">
        <v>8128</v>
      </c>
      <c r="D8491" s="1" t="s">
        <v>18738</v>
      </c>
      <c r="E8491" s="2">
        <v>0.18540509259259258</v>
      </c>
      <c r="F8491">
        <v>2016</v>
      </c>
    </row>
    <row r="8492" spans="1:6" x14ac:dyDescent="0.3">
      <c r="A8492">
        <v>1051</v>
      </c>
      <c r="B8492">
        <v>1053</v>
      </c>
      <c r="C8492">
        <v>17247</v>
      </c>
      <c r="D8492" s="1" t="s">
        <v>18737</v>
      </c>
      <c r="E8492" s="2">
        <v>0.18539351851851851</v>
      </c>
      <c r="F8492">
        <v>2016</v>
      </c>
    </row>
    <row r="8493" spans="1:6" x14ac:dyDescent="0.3">
      <c r="A8493">
        <v>1049</v>
      </c>
      <c r="B8493">
        <v>1051</v>
      </c>
      <c r="C8493">
        <v>7233</v>
      </c>
      <c r="D8493" s="1" t="s">
        <v>18735</v>
      </c>
      <c r="E8493" s="2">
        <v>0.18534722222222222</v>
      </c>
      <c r="F8493">
        <v>2016</v>
      </c>
    </row>
    <row r="8494" spans="1:6" x14ac:dyDescent="0.3">
      <c r="A8494">
        <v>1050</v>
      </c>
      <c r="B8494">
        <v>1052</v>
      </c>
      <c r="C8494">
        <v>21076</v>
      </c>
      <c r="D8494" s="1" t="s">
        <v>18736</v>
      </c>
      <c r="E8494" s="2">
        <v>0.18534722222222222</v>
      </c>
      <c r="F8494">
        <v>2016</v>
      </c>
    </row>
    <row r="8495" spans="1:6" x14ac:dyDescent="0.3">
      <c r="A8495">
        <v>1047</v>
      </c>
      <c r="B8495">
        <v>1049</v>
      </c>
      <c r="C8495">
        <v>22058</v>
      </c>
      <c r="D8495" s="1" t="s">
        <v>18733</v>
      </c>
      <c r="E8495" s="2">
        <v>0.18528935185185186</v>
      </c>
      <c r="F8495">
        <v>2016</v>
      </c>
    </row>
    <row r="8496" spans="1:6" x14ac:dyDescent="0.3">
      <c r="A8496">
        <v>1048</v>
      </c>
      <c r="B8496">
        <v>1050</v>
      </c>
      <c r="C8496">
        <v>9000</v>
      </c>
      <c r="D8496" s="1" t="s">
        <v>18734</v>
      </c>
      <c r="E8496" s="2">
        <v>0.18528935185185186</v>
      </c>
      <c r="F8496">
        <v>2016</v>
      </c>
    </row>
    <row r="8497" spans="1:6" x14ac:dyDescent="0.3">
      <c r="A8497">
        <v>1044</v>
      </c>
      <c r="B8497">
        <v>1046</v>
      </c>
      <c r="C8497">
        <v>7183</v>
      </c>
      <c r="D8497" s="1" t="s">
        <v>18730</v>
      </c>
      <c r="E8497" s="2">
        <v>0.18524305555555556</v>
      </c>
      <c r="F8497">
        <v>2016</v>
      </c>
    </row>
    <row r="8498" spans="1:6" x14ac:dyDescent="0.3">
      <c r="A8498">
        <v>1045</v>
      </c>
      <c r="B8498">
        <v>1047</v>
      </c>
      <c r="C8498">
        <v>4023</v>
      </c>
      <c r="D8498" s="1" t="s">
        <v>18731</v>
      </c>
      <c r="E8498" s="2">
        <v>0.18524305555555556</v>
      </c>
      <c r="F8498">
        <v>2016</v>
      </c>
    </row>
    <row r="8499" spans="1:6" x14ac:dyDescent="0.3">
      <c r="A8499">
        <v>1046</v>
      </c>
      <c r="B8499">
        <v>1048</v>
      </c>
      <c r="C8499">
        <v>15083</v>
      </c>
      <c r="D8499" s="1" t="s">
        <v>18732</v>
      </c>
      <c r="E8499" s="2">
        <v>0.18524305555555556</v>
      </c>
      <c r="F8499">
        <v>2016</v>
      </c>
    </row>
    <row r="8500" spans="1:6" x14ac:dyDescent="0.3">
      <c r="A8500">
        <v>1043</v>
      </c>
      <c r="B8500">
        <v>1045</v>
      </c>
      <c r="C8500">
        <v>8051</v>
      </c>
      <c r="D8500" s="1" t="s">
        <v>18729</v>
      </c>
      <c r="E8500" s="2">
        <v>0.18519675925925927</v>
      </c>
      <c r="F8500">
        <v>2016</v>
      </c>
    </row>
    <row r="8501" spans="1:6" x14ac:dyDescent="0.3">
      <c r="A8501">
        <v>1042</v>
      </c>
      <c r="B8501">
        <v>1044</v>
      </c>
      <c r="C8501">
        <v>20026</v>
      </c>
      <c r="D8501" s="1" t="s">
        <v>18728</v>
      </c>
      <c r="E8501" s="2">
        <v>0.18516203703703704</v>
      </c>
      <c r="F8501">
        <v>2016</v>
      </c>
    </row>
    <row r="8502" spans="1:6" x14ac:dyDescent="0.3">
      <c r="A8502">
        <v>1041</v>
      </c>
      <c r="B8502">
        <v>1043</v>
      </c>
      <c r="C8502">
        <v>17041</v>
      </c>
      <c r="D8502" s="1" t="s">
        <v>18727</v>
      </c>
      <c r="E8502" s="2">
        <v>0.18515046296296298</v>
      </c>
      <c r="F8502">
        <v>2016</v>
      </c>
    </row>
    <row r="8503" spans="1:6" x14ac:dyDescent="0.3">
      <c r="A8503">
        <v>1040</v>
      </c>
      <c r="B8503">
        <v>1042</v>
      </c>
      <c r="C8503">
        <v>23085</v>
      </c>
      <c r="D8503" s="1" t="s">
        <v>18726</v>
      </c>
      <c r="E8503" s="2">
        <v>0.18509259259259259</v>
      </c>
      <c r="F8503">
        <v>2016</v>
      </c>
    </row>
    <row r="8504" spans="1:6" x14ac:dyDescent="0.3">
      <c r="A8504">
        <v>1039</v>
      </c>
      <c r="B8504">
        <v>1041</v>
      </c>
      <c r="C8504">
        <v>9003</v>
      </c>
      <c r="D8504" s="1" t="s">
        <v>18725</v>
      </c>
      <c r="E8504" s="2">
        <v>0.18508101851851852</v>
      </c>
      <c r="F8504">
        <v>2016</v>
      </c>
    </row>
    <row r="8505" spans="1:6" x14ac:dyDescent="0.3">
      <c r="A8505">
        <v>1038</v>
      </c>
      <c r="B8505">
        <v>1040</v>
      </c>
      <c r="C8505">
        <v>7065</v>
      </c>
      <c r="D8505" s="1" t="s">
        <v>18724</v>
      </c>
      <c r="E8505" s="2">
        <v>0.18506944444444445</v>
      </c>
      <c r="F8505">
        <v>2016</v>
      </c>
    </row>
    <row r="8506" spans="1:6" x14ac:dyDescent="0.3">
      <c r="A8506">
        <v>1037</v>
      </c>
      <c r="B8506">
        <v>1039</v>
      </c>
      <c r="C8506">
        <v>8119</v>
      </c>
      <c r="D8506" s="1" t="s">
        <v>18723</v>
      </c>
      <c r="E8506" s="2">
        <v>0.18505787037037036</v>
      </c>
      <c r="F8506">
        <v>2016</v>
      </c>
    </row>
    <row r="8507" spans="1:6" x14ac:dyDescent="0.3">
      <c r="A8507">
        <v>1033</v>
      </c>
      <c r="B8507">
        <v>1035</v>
      </c>
      <c r="C8507">
        <v>16100</v>
      </c>
      <c r="D8507" s="1" t="s">
        <v>18719</v>
      </c>
      <c r="E8507" s="2">
        <v>0.18504629629629629</v>
      </c>
      <c r="F8507">
        <v>2016</v>
      </c>
    </row>
    <row r="8508" spans="1:6" x14ac:dyDescent="0.3">
      <c r="A8508">
        <v>1034</v>
      </c>
      <c r="B8508">
        <v>1036</v>
      </c>
      <c r="C8508">
        <v>25171</v>
      </c>
      <c r="D8508" s="1" t="s">
        <v>18720</v>
      </c>
      <c r="E8508" s="2">
        <v>0.18504629629629629</v>
      </c>
      <c r="F8508">
        <v>2016</v>
      </c>
    </row>
    <row r="8509" spans="1:6" x14ac:dyDescent="0.3">
      <c r="A8509">
        <v>1035</v>
      </c>
      <c r="B8509">
        <v>1037</v>
      </c>
      <c r="C8509">
        <v>16003</v>
      </c>
      <c r="D8509" s="1" t="s">
        <v>18721</v>
      </c>
      <c r="E8509" s="2">
        <v>0.18504629629629629</v>
      </c>
      <c r="F8509">
        <v>2016</v>
      </c>
    </row>
    <row r="8510" spans="1:6" x14ac:dyDescent="0.3">
      <c r="A8510">
        <v>1036</v>
      </c>
      <c r="B8510">
        <v>1038</v>
      </c>
      <c r="C8510">
        <v>16107</v>
      </c>
      <c r="D8510" s="1" t="s">
        <v>18722</v>
      </c>
      <c r="E8510" s="2">
        <v>0.18504629629629629</v>
      </c>
      <c r="F8510">
        <v>2016</v>
      </c>
    </row>
    <row r="8511" spans="1:6" x14ac:dyDescent="0.3">
      <c r="A8511">
        <v>1029</v>
      </c>
      <c r="B8511">
        <v>1031</v>
      </c>
      <c r="C8511">
        <v>9154</v>
      </c>
      <c r="D8511" s="1" t="s">
        <v>18715</v>
      </c>
      <c r="E8511" s="2">
        <v>0.18490740740740741</v>
      </c>
      <c r="F8511">
        <v>2016</v>
      </c>
    </row>
    <row r="8512" spans="1:6" x14ac:dyDescent="0.3">
      <c r="A8512">
        <v>1030</v>
      </c>
      <c r="B8512">
        <v>1032</v>
      </c>
      <c r="C8512">
        <v>9155</v>
      </c>
      <c r="D8512" s="1" t="s">
        <v>18716</v>
      </c>
      <c r="E8512" s="2">
        <v>0.18490740740740741</v>
      </c>
      <c r="F8512">
        <v>2016</v>
      </c>
    </row>
    <row r="8513" spans="1:6" x14ac:dyDescent="0.3">
      <c r="A8513">
        <v>1031</v>
      </c>
      <c r="B8513">
        <v>1033</v>
      </c>
      <c r="C8513">
        <v>8016</v>
      </c>
      <c r="D8513" s="1" t="s">
        <v>18717</v>
      </c>
      <c r="E8513" s="2">
        <v>0.18490740740740741</v>
      </c>
      <c r="F8513">
        <v>2016</v>
      </c>
    </row>
    <row r="8514" spans="1:6" x14ac:dyDescent="0.3">
      <c r="A8514">
        <v>1032</v>
      </c>
      <c r="B8514">
        <v>1034</v>
      </c>
      <c r="C8514">
        <v>21142</v>
      </c>
      <c r="D8514" s="1" t="s">
        <v>18718</v>
      </c>
      <c r="E8514" s="2">
        <v>0.18490740740740741</v>
      </c>
      <c r="F8514">
        <v>2016</v>
      </c>
    </row>
    <row r="8515" spans="1:6" x14ac:dyDescent="0.3">
      <c r="A8515">
        <v>1028</v>
      </c>
      <c r="B8515">
        <v>1030</v>
      </c>
      <c r="C8515">
        <v>7149</v>
      </c>
      <c r="D8515" s="1" t="s">
        <v>18714</v>
      </c>
      <c r="E8515" s="2">
        <v>0.18488425925925925</v>
      </c>
      <c r="F8515">
        <v>2016</v>
      </c>
    </row>
    <row r="8516" spans="1:6" x14ac:dyDescent="0.3">
      <c r="A8516">
        <v>1027</v>
      </c>
      <c r="B8516">
        <v>1029</v>
      </c>
      <c r="C8516">
        <v>26224</v>
      </c>
      <c r="D8516" s="1" t="s">
        <v>18713</v>
      </c>
      <c r="E8516" s="2">
        <v>0.18484953703703705</v>
      </c>
      <c r="F8516">
        <v>2016</v>
      </c>
    </row>
    <row r="8517" spans="1:6" x14ac:dyDescent="0.3">
      <c r="A8517">
        <v>1026</v>
      </c>
      <c r="B8517">
        <v>1028</v>
      </c>
      <c r="C8517">
        <v>10024</v>
      </c>
      <c r="D8517" s="1" t="s">
        <v>18712</v>
      </c>
      <c r="E8517" s="2">
        <v>0.18482638888888889</v>
      </c>
      <c r="F8517">
        <v>2016</v>
      </c>
    </row>
    <row r="8518" spans="1:6" x14ac:dyDescent="0.3">
      <c r="A8518">
        <v>1025</v>
      </c>
      <c r="B8518">
        <v>1027</v>
      </c>
      <c r="C8518">
        <v>10020</v>
      </c>
      <c r="D8518" s="1" t="s">
        <v>18711</v>
      </c>
      <c r="E8518" s="2">
        <v>0.18480324074074075</v>
      </c>
      <c r="F8518">
        <v>2016</v>
      </c>
    </row>
    <row r="8519" spans="1:6" x14ac:dyDescent="0.3">
      <c r="A8519">
        <v>1024</v>
      </c>
      <c r="B8519">
        <v>1026</v>
      </c>
      <c r="C8519">
        <v>15039</v>
      </c>
      <c r="D8519" s="1" t="s">
        <v>18710</v>
      </c>
      <c r="E8519" s="2">
        <v>0.18479166666666666</v>
      </c>
      <c r="F8519">
        <v>2016</v>
      </c>
    </row>
    <row r="8520" spans="1:6" x14ac:dyDescent="0.3">
      <c r="A8520">
        <v>1022</v>
      </c>
      <c r="B8520">
        <v>1024</v>
      </c>
      <c r="C8520">
        <v>10018</v>
      </c>
      <c r="D8520" s="1" t="s">
        <v>18708</v>
      </c>
      <c r="E8520" s="2">
        <v>0.18474537037037037</v>
      </c>
      <c r="F8520">
        <v>2016</v>
      </c>
    </row>
    <row r="8521" spans="1:6" x14ac:dyDescent="0.3">
      <c r="A8521">
        <v>1023</v>
      </c>
      <c r="B8521">
        <v>1025</v>
      </c>
      <c r="C8521">
        <v>25097</v>
      </c>
      <c r="D8521" s="1" t="s">
        <v>18709</v>
      </c>
      <c r="E8521" s="2">
        <v>0.18474537037037037</v>
      </c>
      <c r="F8521">
        <v>2016</v>
      </c>
    </row>
    <row r="8522" spans="1:6" x14ac:dyDescent="0.3">
      <c r="A8522">
        <v>1021</v>
      </c>
      <c r="B8522">
        <v>1023</v>
      </c>
      <c r="C8522">
        <v>22016</v>
      </c>
      <c r="D8522" s="1" t="s">
        <v>18707</v>
      </c>
      <c r="E8522" s="2">
        <v>0.18472222222222223</v>
      </c>
      <c r="F8522">
        <v>2016</v>
      </c>
    </row>
    <row r="8523" spans="1:6" x14ac:dyDescent="0.3">
      <c r="A8523">
        <v>1020</v>
      </c>
      <c r="B8523">
        <v>1022</v>
      </c>
      <c r="C8523">
        <v>12041</v>
      </c>
      <c r="D8523" s="1" t="s">
        <v>18706</v>
      </c>
      <c r="E8523" s="2">
        <v>0.18471064814814814</v>
      </c>
      <c r="F8523">
        <v>2016</v>
      </c>
    </row>
    <row r="8524" spans="1:6" x14ac:dyDescent="0.3">
      <c r="A8524">
        <v>1018</v>
      </c>
      <c r="B8524">
        <v>1020</v>
      </c>
      <c r="C8524">
        <v>7047</v>
      </c>
      <c r="D8524" s="1" t="s">
        <v>18704</v>
      </c>
      <c r="E8524" s="2">
        <v>0.1846875</v>
      </c>
      <c r="F8524">
        <v>2016</v>
      </c>
    </row>
    <row r="8525" spans="1:6" x14ac:dyDescent="0.3">
      <c r="A8525">
        <v>1019</v>
      </c>
      <c r="B8525">
        <v>1021</v>
      </c>
      <c r="C8525">
        <v>23031</v>
      </c>
      <c r="D8525" s="1" t="s">
        <v>18705</v>
      </c>
      <c r="E8525" s="2">
        <v>0.1846875</v>
      </c>
      <c r="F8525">
        <v>2016</v>
      </c>
    </row>
    <row r="8526" spans="1:6" x14ac:dyDescent="0.3">
      <c r="A8526">
        <v>1017</v>
      </c>
      <c r="B8526">
        <v>1019</v>
      </c>
      <c r="C8526">
        <v>16094</v>
      </c>
      <c r="D8526" s="1" t="s">
        <v>18703</v>
      </c>
      <c r="E8526" s="2">
        <v>0.18467592592592594</v>
      </c>
      <c r="F8526">
        <v>2016</v>
      </c>
    </row>
    <row r="8527" spans="1:6" x14ac:dyDescent="0.3">
      <c r="A8527">
        <v>1016</v>
      </c>
      <c r="B8527">
        <v>1018</v>
      </c>
      <c r="C8527">
        <v>17133</v>
      </c>
      <c r="D8527" s="1" t="s">
        <v>18702</v>
      </c>
      <c r="E8527" s="2">
        <v>0.18458333333333332</v>
      </c>
      <c r="F8527">
        <v>2016</v>
      </c>
    </row>
    <row r="8528" spans="1:6" x14ac:dyDescent="0.3">
      <c r="A8528">
        <v>1015</v>
      </c>
      <c r="B8528">
        <v>1017</v>
      </c>
      <c r="C8528">
        <v>10089</v>
      </c>
      <c r="D8528" s="1" t="s">
        <v>18701</v>
      </c>
      <c r="E8528" s="2">
        <v>0.18454861111111112</v>
      </c>
      <c r="F8528">
        <v>2016</v>
      </c>
    </row>
    <row r="8529" spans="1:6" x14ac:dyDescent="0.3">
      <c r="A8529">
        <v>1014</v>
      </c>
      <c r="B8529">
        <v>1016</v>
      </c>
      <c r="C8529">
        <v>6039</v>
      </c>
      <c r="D8529" s="1" t="s">
        <v>18700</v>
      </c>
      <c r="E8529" s="2">
        <v>0.18451388888888889</v>
      </c>
      <c r="F8529">
        <v>2016</v>
      </c>
    </row>
    <row r="8530" spans="1:6" x14ac:dyDescent="0.3">
      <c r="A8530">
        <v>1013</v>
      </c>
      <c r="B8530">
        <v>1015</v>
      </c>
      <c r="C8530">
        <v>7016</v>
      </c>
      <c r="D8530" s="1" t="s">
        <v>18699</v>
      </c>
      <c r="E8530" s="2">
        <v>0.18450231481481483</v>
      </c>
      <c r="F8530">
        <v>2016</v>
      </c>
    </row>
    <row r="8531" spans="1:6" x14ac:dyDescent="0.3">
      <c r="A8531">
        <v>1012</v>
      </c>
      <c r="B8531">
        <v>1014</v>
      </c>
      <c r="C8531">
        <v>9034</v>
      </c>
      <c r="D8531" s="1" t="s">
        <v>18698</v>
      </c>
      <c r="E8531" s="2">
        <v>0.1844675925925926</v>
      </c>
      <c r="F8531">
        <v>2016</v>
      </c>
    </row>
    <row r="8532" spans="1:6" x14ac:dyDescent="0.3">
      <c r="A8532">
        <v>1010</v>
      </c>
      <c r="B8532">
        <v>1012</v>
      </c>
      <c r="C8532">
        <v>12055</v>
      </c>
      <c r="D8532" s="1" t="s">
        <v>18696</v>
      </c>
      <c r="E8532" s="2">
        <v>0.18445601851851851</v>
      </c>
      <c r="F8532">
        <v>2016</v>
      </c>
    </row>
    <row r="8533" spans="1:6" x14ac:dyDescent="0.3">
      <c r="A8533">
        <v>1011</v>
      </c>
      <c r="B8533">
        <v>1013</v>
      </c>
      <c r="C8533">
        <v>15079</v>
      </c>
      <c r="D8533" s="1" t="s">
        <v>18697</v>
      </c>
      <c r="E8533" s="2">
        <v>0.18445601851851851</v>
      </c>
      <c r="F8533">
        <v>2016</v>
      </c>
    </row>
    <row r="8534" spans="1:6" x14ac:dyDescent="0.3">
      <c r="A8534">
        <v>1009</v>
      </c>
      <c r="B8534">
        <v>1011</v>
      </c>
      <c r="C8534">
        <v>7175</v>
      </c>
      <c r="D8534" s="1" t="s">
        <v>18695</v>
      </c>
      <c r="E8534" s="2">
        <v>0.18442129629629631</v>
      </c>
      <c r="F8534">
        <v>2016</v>
      </c>
    </row>
    <row r="8535" spans="1:6" x14ac:dyDescent="0.3">
      <c r="A8535">
        <v>1007</v>
      </c>
      <c r="B8535">
        <v>1009</v>
      </c>
      <c r="C8535">
        <v>9137</v>
      </c>
      <c r="D8535" s="1" t="s">
        <v>18693</v>
      </c>
      <c r="E8535" s="2">
        <v>0.18430555555555556</v>
      </c>
      <c r="F8535">
        <v>2016</v>
      </c>
    </row>
    <row r="8536" spans="1:6" x14ac:dyDescent="0.3">
      <c r="A8536">
        <v>1008</v>
      </c>
      <c r="B8536">
        <v>1010</v>
      </c>
      <c r="C8536">
        <v>12005</v>
      </c>
      <c r="D8536" s="1" t="s">
        <v>18694</v>
      </c>
      <c r="E8536" s="2">
        <v>0.18430555555555556</v>
      </c>
      <c r="F8536">
        <v>2016</v>
      </c>
    </row>
    <row r="8537" spans="1:6" x14ac:dyDescent="0.3">
      <c r="A8537">
        <v>1005</v>
      </c>
      <c r="B8537">
        <v>1007</v>
      </c>
      <c r="C8537">
        <v>7083</v>
      </c>
      <c r="D8537" s="1" t="s">
        <v>18691</v>
      </c>
      <c r="E8537" s="2">
        <v>0.18427083333333333</v>
      </c>
      <c r="F8537">
        <v>2016</v>
      </c>
    </row>
    <row r="8538" spans="1:6" x14ac:dyDescent="0.3">
      <c r="A8538">
        <v>1006</v>
      </c>
      <c r="B8538">
        <v>1008</v>
      </c>
      <c r="C8538">
        <v>6011</v>
      </c>
      <c r="D8538" s="1" t="s">
        <v>18692</v>
      </c>
      <c r="E8538" s="2">
        <v>0.18427083333333333</v>
      </c>
      <c r="F8538">
        <v>2016</v>
      </c>
    </row>
    <row r="8539" spans="1:6" x14ac:dyDescent="0.3">
      <c r="A8539">
        <v>1004</v>
      </c>
      <c r="B8539">
        <v>1006</v>
      </c>
      <c r="C8539">
        <v>11152</v>
      </c>
      <c r="D8539" s="1" t="s">
        <v>18690</v>
      </c>
      <c r="E8539" s="2">
        <v>0.1842361111111111</v>
      </c>
      <c r="F8539">
        <v>2016</v>
      </c>
    </row>
    <row r="8540" spans="1:6" x14ac:dyDescent="0.3">
      <c r="A8540">
        <v>1003</v>
      </c>
      <c r="B8540">
        <v>1005</v>
      </c>
      <c r="C8540">
        <v>14021</v>
      </c>
      <c r="D8540" s="1" t="s">
        <v>18689</v>
      </c>
      <c r="E8540" s="2">
        <v>0.18422453703703703</v>
      </c>
      <c r="F8540">
        <v>2016</v>
      </c>
    </row>
    <row r="8541" spans="1:6" x14ac:dyDescent="0.3">
      <c r="A8541">
        <v>1002</v>
      </c>
      <c r="B8541">
        <v>1004</v>
      </c>
      <c r="C8541">
        <v>8116</v>
      </c>
      <c r="D8541" s="1" t="s">
        <v>18688</v>
      </c>
      <c r="E8541" s="2">
        <v>0.18418981481481481</v>
      </c>
      <c r="F8541">
        <v>2016</v>
      </c>
    </row>
    <row r="8542" spans="1:6" x14ac:dyDescent="0.3">
      <c r="A8542">
        <v>1001</v>
      </c>
      <c r="B8542">
        <v>1003</v>
      </c>
      <c r="C8542">
        <v>20119</v>
      </c>
      <c r="D8542" s="1" t="s">
        <v>18687</v>
      </c>
      <c r="E8542" s="2">
        <v>0.18415509259259261</v>
      </c>
      <c r="F8542">
        <v>2016</v>
      </c>
    </row>
    <row r="8543" spans="1:6" x14ac:dyDescent="0.3">
      <c r="A8543">
        <v>1000</v>
      </c>
      <c r="B8543">
        <v>1002</v>
      </c>
      <c r="C8543">
        <v>7205</v>
      </c>
      <c r="D8543" s="1" t="s">
        <v>18686</v>
      </c>
      <c r="E8543" s="2">
        <v>0.18412037037037038</v>
      </c>
      <c r="F8543">
        <v>2016</v>
      </c>
    </row>
    <row r="8544" spans="1:6" x14ac:dyDescent="0.3">
      <c r="A8544">
        <v>999</v>
      </c>
      <c r="B8544">
        <v>1001</v>
      </c>
      <c r="C8544">
        <v>11141</v>
      </c>
      <c r="D8544" s="1" t="s">
        <v>18685</v>
      </c>
      <c r="E8544" s="2">
        <v>0.18407407407407408</v>
      </c>
      <c r="F8544">
        <v>2016</v>
      </c>
    </row>
    <row r="8545" spans="1:6" x14ac:dyDescent="0.3">
      <c r="A8545">
        <v>998</v>
      </c>
      <c r="B8545">
        <v>1000</v>
      </c>
      <c r="C8545">
        <v>10093</v>
      </c>
      <c r="D8545" s="1" t="s">
        <v>18684</v>
      </c>
      <c r="E8545" s="2">
        <v>0.18405092592592592</v>
      </c>
      <c r="F8545">
        <v>2016</v>
      </c>
    </row>
    <row r="8546" spans="1:6" x14ac:dyDescent="0.3">
      <c r="A8546">
        <v>996</v>
      </c>
      <c r="B8546">
        <v>998</v>
      </c>
      <c r="C8546">
        <v>26286</v>
      </c>
      <c r="D8546" s="1" t="s">
        <v>18683</v>
      </c>
      <c r="E8546" s="2">
        <v>0.18403935185185186</v>
      </c>
      <c r="F8546">
        <v>2016</v>
      </c>
    </row>
    <row r="8547" spans="1:6" x14ac:dyDescent="0.3">
      <c r="A8547">
        <v>997</v>
      </c>
      <c r="B8547">
        <v>999</v>
      </c>
      <c r="C8547">
        <v>18058</v>
      </c>
      <c r="D8547" s="1" t="s">
        <v>14414</v>
      </c>
      <c r="E8547" s="2">
        <v>0.18403935185185186</v>
      </c>
      <c r="F8547">
        <v>2016</v>
      </c>
    </row>
    <row r="8548" spans="1:6" x14ac:dyDescent="0.3">
      <c r="A8548">
        <v>995</v>
      </c>
      <c r="B8548">
        <v>997</v>
      </c>
      <c r="C8548">
        <v>16095</v>
      </c>
      <c r="D8548" s="1" t="s">
        <v>18682</v>
      </c>
      <c r="E8548" s="2">
        <v>0.18400462962962963</v>
      </c>
      <c r="F8548">
        <v>2016</v>
      </c>
    </row>
    <row r="8549" spans="1:6" x14ac:dyDescent="0.3">
      <c r="A8549">
        <v>993</v>
      </c>
      <c r="B8549">
        <v>995</v>
      </c>
      <c r="C8549">
        <v>23012</v>
      </c>
      <c r="D8549" s="1" t="s">
        <v>18680</v>
      </c>
      <c r="E8549" s="2">
        <v>0.18398148148148147</v>
      </c>
      <c r="F8549">
        <v>2016</v>
      </c>
    </row>
    <row r="8550" spans="1:6" x14ac:dyDescent="0.3">
      <c r="A8550">
        <v>994</v>
      </c>
      <c r="B8550">
        <v>996</v>
      </c>
      <c r="C8550">
        <v>25007</v>
      </c>
      <c r="D8550" s="1" t="s">
        <v>18681</v>
      </c>
      <c r="E8550" s="2">
        <v>0.18398148148148147</v>
      </c>
      <c r="F8550">
        <v>2016</v>
      </c>
    </row>
    <row r="8551" spans="1:6" x14ac:dyDescent="0.3">
      <c r="A8551">
        <v>992</v>
      </c>
      <c r="B8551">
        <v>994</v>
      </c>
      <c r="C8551">
        <v>17182</v>
      </c>
      <c r="D8551" s="1" t="s">
        <v>18679</v>
      </c>
      <c r="E8551" s="2">
        <v>0.18395833333333333</v>
      </c>
      <c r="F8551">
        <v>2016</v>
      </c>
    </row>
    <row r="8552" spans="1:6" x14ac:dyDescent="0.3">
      <c r="A8552">
        <v>991</v>
      </c>
      <c r="B8552">
        <v>993</v>
      </c>
      <c r="C8552">
        <v>17180</v>
      </c>
      <c r="D8552" s="1" t="s">
        <v>18678</v>
      </c>
      <c r="E8552" s="2">
        <v>0.18394675925925927</v>
      </c>
      <c r="F8552">
        <v>2016</v>
      </c>
    </row>
    <row r="8553" spans="1:6" x14ac:dyDescent="0.3">
      <c r="A8553">
        <v>989</v>
      </c>
      <c r="B8553">
        <v>991</v>
      </c>
      <c r="C8553">
        <v>16085</v>
      </c>
      <c r="D8553" s="1" t="s">
        <v>18676</v>
      </c>
      <c r="E8553" s="2">
        <v>0.18392361111111111</v>
      </c>
      <c r="F8553">
        <v>2016</v>
      </c>
    </row>
    <row r="8554" spans="1:6" x14ac:dyDescent="0.3">
      <c r="A8554">
        <v>990</v>
      </c>
      <c r="B8554">
        <v>992</v>
      </c>
      <c r="C8554">
        <v>10048</v>
      </c>
      <c r="D8554" s="1" t="s">
        <v>18677</v>
      </c>
      <c r="E8554" s="2">
        <v>0.18392361111111111</v>
      </c>
      <c r="F8554">
        <v>2016</v>
      </c>
    </row>
    <row r="8555" spans="1:6" x14ac:dyDescent="0.3">
      <c r="A8555">
        <v>988</v>
      </c>
      <c r="B8555">
        <v>990</v>
      </c>
      <c r="C8555">
        <v>17198</v>
      </c>
      <c r="D8555" s="1" t="s">
        <v>18675</v>
      </c>
      <c r="E8555" s="2">
        <v>0.18390046296296297</v>
      </c>
      <c r="F8555">
        <v>2016</v>
      </c>
    </row>
    <row r="8556" spans="1:6" x14ac:dyDescent="0.3">
      <c r="A8556">
        <v>987</v>
      </c>
      <c r="B8556">
        <v>989</v>
      </c>
      <c r="C8556">
        <v>17004</v>
      </c>
      <c r="D8556" s="1" t="s">
        <v>18674</v>
      </c>
      <c r="E8556" s="2">
        <v>0.18384259259259259</v>
      </c>
      <c r="F8556">
        <v>2016</v>
      </c>
    </row>
    <row r="8557" spans="1:6" x14ac:dyDescent="0.3">
      <c r="A8557">
        <v>986</v>
      </c>
      <c r="B8557">
        <v>988</v>
      </c>
      <c r="C8557">
        <v>1009</v>
      </c>
      <c r="D8557" s="1" t="s">
        <v>18673</v>
      </c>
      <c r="E8557" s="2">
        <v>0.18383101851851852</v>
      </c>
      <c r="F8557">
        <v>2016</v>
      </c>
    </row>
    <row r="8558" spans="1:6" x14ac:dyDescent="0.3">
      <c r="A8558">
        <v>985</v>
      </c>
      <c r="B8558">
        <v>987</v>
      </c>
      <c r="C8558">
        <v>19112</v>
      </c>
      <c r="D8558" s="1" t="s">
        <v>18672</v>
      </c>
      <c r="E8558" s="2">
        <v>0.18380787037037036</v>
      </c>
      <c r="F8558">
        <v>2016</v>
      </c>
    </row>
    <row r="8559" spans="1:6" x14ac:dyDescent="0.3">
      <c r="A8559">
        <v>984</v>
      </c>
      <c r="B8559">
        <v>986</v>
      </c>
      <c r="C8559">
        <v>6037</v>
      </c>
      <c r="D8559" s="1" t="s">
        <v>18671</v>
      </c>
      <c r="E8559" s="2">
        <v>0.18379629629629629</v>
      </c>
      <c r="F8559">
        <v>2016</v>
      </c>
    </row>
    <row r="8560" spans="1:6" x14ac:dyDescent="0.3">
      <c r="A8560">
        <v>983</v>
      </c>
      <c r="B8560">
        <v>985</v>
      </c>
      <c r="C8560">
        <v>7289</v>
      </c>
      <c r="D8560" s="1" t="s">
        <v>18670</v>
      </c>
      <c r="E8560" s="2">
        <v>0.18378472222222222</v>
      </c>
      <c r="F8560">
        <v>2016</v>
      </c>
    </row>
    <row r="8561" spans="1:6" x14ac:dyDescent="0.3">
      <c r="A8561">
        <v>981</v>
      </c>
      <c r="B8561">
        <v>983</v>
      </c>
      <c r="C8561">
        <v>16067</v>
      </c>
      <c r="D8561" s="1" t="s">
        <v>18668</v>
      </c>
      <c r="E8561" s="2">
        <v>0.18377314814814816</v>
      </c>
      <c r="F8561">
        <v>2016</v>
      </c>
    </row>
    <row r="8562" spans="1:6" x14ac:dyDescent="0.3">
      <c r="A8562">
        <v>982</v>
      </c>
      <c r="B8562">
        <v>984</v>
      </c>
      <c r="C8562">
        <v>17135</v>
      </c>
      <c r="D8562" s="1" t="s">
        <v>18669</v>
      </c>
      <c r="E8562" s="2">
        <v>0.18377314814814816</v>
      </c>
      <c r="F8562">
        <v>2016</v>
      </c>
    </row>
    <row r="8563" spans="1:6" x14ac:dyDescent="0.3">
      <c r="A8563">
        <v>979</v>
      </c>
      <c r="B8563">
        <v>981</v>
      </c>
      <c r="C8563">
        <v>17171</v>
      </c>
      <c r="D8563" s="1" t="s">
        <v>18666</v>
      </c>
      <c r="E8563" s="2">
        <v>0.18376157407407406</v>
      </c>
      <c r="F8563">
        <v>2016</v>
      </c>
    </row>
    <row r="8564" spans="1:6" x14ac:dyDescent="0.3">
      <c r="A8564">
        <v>980</v>
      </c>
      <c r="B8564">
        <v>982</v>
      </c>
      <c r="C8564">
        <v>16068</v>
      </c>
      <c r="D8564" s="1" t="s">
        <v>18667</v>
      </c>
      <c r="E8564" s="2">
        <v>0.18376157407407406</v>
      </c>
      <c r="F8564">
        <v>2016</v>
      </c>
    </row>
    <row r="8565" spans="1:6" x14ac:dyDescent="0.3">
      <c r="A8565">
        <v>978</v>
      </c>
      <c r="B8565">
        <v>980</v>
      </c>
      <c r="C8565">
        <v>10082</v>
      </c>
      <c r="D8565" s="1" t="s">
        <v>18665</v>
      </c>
      <c r="E8565" s="2">
        <v>0.18375</v>
      </c>
      <c r="F8565">
        <v>2016</v>
      </c>
    </row>
    <row r="8566" spans="1:6" x14ac:dyDescent="0.3">
      <c r="A8566">
        <v>977</v>
      </c>
      <c r="B8566">
        <v>979</v>
      </c>
      <c r="C8566">
        <v>11019</v>
      </c>
      <c r="D8566" s="1" t="s">
        <v>18664</v>
      </c>
      <c r="E8566" s="2">
        <v>0.18373842592592593</v>
      </c>
      <c r="F8566">
        <v>2016</v>
      </c>
    </row>
    <row r="8567" spans="1:6" x14ac:dyDescent="0.3">
      <c r="A8567">
        <v>976</v>
      </c>
      <c r="B8567">
        <v>978</v>
      </c>
      <c r="C8567">
        <v>16039</v>
      </c>
      <c r="D8567" s="1" t="s">
        <v>18663</v>
      </c>
      <c r="E8567" s="2">
        <v>0.18366898148148147</v>
      </c>
      <c r="F8567">
        <v>2016</v>
      </c>
    </row>
    <row r="8568" spans="1:6" x14ac:dyDescent="0.3">
      <c r="A8568">
        <v>974</v>
      </c>
      <c r="B8568">
        <v>976</v>
      </c>
      <c r="C8568">
        <v>3000</v>
      </c>
      <c r="D8568" s="1" t="s">
        <v>18661</v>
      </c>
      <c r="E8568" s="2">
        <v>0.18363425925925925</v>
      </c>
      <c r="F8568">
        <v>2016</v>
      </c>
    </row>
    <row r="8569" spans="1:6" x14ac:dyDescent="0.3">
      <c r="A8569">
        <v>975</v>
      </c>
      <c r="B8569">
        <v>977</v>
      </c>
      <c r="C8569">
        <v>5072</v>
      </c>
      <c r="D8569" s="1" t="s">
        <v>18662</v>
      </c>
      <c r="E8569" s="2">
        <v>0.18363425925925925</v>
      </c>
      <c r="F8569">
        <v>2016</v>
      </c>
    </row>
    <row r="8570" spans="1:6" x14ac:dyDescent="0.3">
      <c r="A8570">
        <v>973</v>
      </c>
      <c r="B8570">
        <v>975</v>
      </c>
      <c r="C8570">
        <v>16000</v>
      </c>
      <c r="D8570" s="1" t="s">
        <v>18660</v>
      </c>
      <c r="E8570" s="2">
        <v>0.18351851851851853</v>
      </c>
      <c r="F8570">
        <v>2016</v>
      </c>
    </row>
    <row r="8571" spans="1:6" x14ac:dyDescent="0.3">
      <c r="A8571">
        <v>972</v>
      </c>
      <c r="B8571">
        <v>974</v>
      </c>
      <c r="C8571">
        <v>25181</v>
      </c>
      <c r="D8571" s="1" t="s">
        <v>18659</v>
      </c>
      <c r="E8571" s="2">
        <v>0.18349537037037036</v>
      </c>
      <c r="F8571">
        <v>2016</v>
      </c>
    </row>
    <row r="8572" spans="1:6" x14ac:dyDescent="0.3">
      <c r="A8572">
        <v>971</v>
      </c>
      <c r="B8572">
        <v>973</v>
      </c>
      <c r="C8572">
        <v>1132</v>
      </c>
      <c r="D8572" s="1" t="s">
        <v>18658</v>
      </c>
      <c r="E8572" s="2">
        <v>0.18347222222222223</v>
      </c>
      <c r="F8572">
        <v>2016</v>
      </c>
    </row>
    <row r="8573" spans="1:6" x14ac:dyDescent="0.3">
      <c r="A8573">
        <v>970</v>
      </c>
      <c r="B8573">
        <v>972</v>
      </c>
      <c r="C8573">
        <v>22119</v>
      </c>
      <c r="D8573" s="1" t="s">
        <v>18657</v>
      </c>
      <c r="E8573" s="2">
        <v>0.1834375</v>
      </c>
      <c r="F8573">
        <v>2016</v>
      </c>
    </row>
    <row r="8574" spans="1:6" x14ac:dyDescent="0.3">
      <c r="A8574">
        <v>969</v>
      </c>
      <c r="B8574">
        <v>971</v>
      </c>
      <c r="C8574">
        <v>21054</v>
      </c>
      <c r="D8574" s="1" t="s">
        <v>18656</v>
      </c>
      <c r="E8574" s="2">
        <v>0.18341435185185184</v>
      </c>
      <c r="F8574">
        <v>2016</v>
      </c>
    </row>
    <row r="8575" spans="1:6" x14ac:dyDescent="0.3">
      <c r="A8575">
        <v>968</v>
      </c>
      <c r="B8575">
        <v>970</v>
      </c>
      <c r="C8575">
        <v>7008</v>
      </c>
      <c r="D8575" s="1" t="s">
        <v>18655</v>
      </c>
      <c r="E8575" s="2">
        <v>0.18332175925925925</v>
      </c>
      <c r="F8575">
        <v>2016</v>
      </c>
    </row>
    <row r="8576" spans="1:6" x14ac:dyDescent="0.3">
      <c r="A8576">
        <v>967</v>
      </c>
      <c r="B8576">
        <v>969</v>
      </c>
      <c r="C8576">
        <v>21091</v>
      </c>
      <c r="D8576" s="1" t="s">
        <v>18654</v>
      </c>
      <c r="E8576" s="2">
        <v>0.18331018518518519</v>
      </c>
      <c r="F8576">
        <v>2016</v>
      </c>
    </row>
    <row r="8577" spans="1:6" x14ac:dyDescent="0.3">
      <c r="A8577">
        <v>966</v>
      </c>
      <c r="B8577">
        <v>968</v>
      </c>
      <c r="C8577">
        <v>7024</v>
      </c>
      <c r="D8577" s="1" t="s">
        <v>18653</v>
      </c>
      <c r="E8577" s="2">
        <v>0.18329861111111112</v>
      </c>
      <c r="F8577">
        <v>2016</v>
      </c>
    </row>
    <row r="8578" spans="1:6" x14ac:dyDescent="0.3">
      <c r="A8578">
        <v>965</v>
      </c>
      <c r="B8578">
        <v>967</v>
      </c>
      <c r="C8578">
        <v>21088</v>
      </c>
      <c r="D8578" s="1" t="s">
        <v>18652</v>
      </c>
      <c r="E8578" s="2">
        <v>0.18328703703703703</v>
      </c>
      <c r="F8578">
        <v>2016</v>
      </c>
    </row>
    <row r="8579" spans="1:6" x14ac:dyDescent="0.3">
      <c r="A8579">
        <v>964</v>
      </c>
      <c r="B8579">
        <v>966</v>
      </c>
      <c r="C8579">
        <v>12060</v>
      </c>
      <c r="D8579" s="1" t="s">
        <v>18651</v>
      </c>
      <c r="E8579" s="2">
        <v>0.1831712962962963</v>
      </c>
      <c r="F8579">
        <v>2016</v>
      </c>
    </row>
    <row r="8580" spans="1:6" x14ac:dyDescent="0.3">
      <c r="A8580">
        <v>963</v>
      </c>
      <c r="B8580">
        <v>965</v>
      </c>
      <c r="C8580">
        <v>5053</v>
      </c>
      <c r="D8580" s="1" t="s">
        <v>18650</v>
      </c>
      <c r="E8580" s="2">
        <v>0.18315972222222221</v>
      </c>
      <c r="F8580">
        <v>2016</v>
      </c>
    </row>
    <row r="8581" spans="1:6" x14ac:dyDescent="0.3">
      <c r="A8581">
        <v>962</v>
      </c>
      <c r="B8581">
        <v>964</v>
      </c>
      <c r="C8581">
        <v>9124</v>
      </c>
      <c r="D8581" s="1" t="s">
        <v>18649</v>
      </c>
      <c r="E8581" s="2">
        <v>0.18314814814814814</v>
      </c>
      <c r="F8581">
        <v>2016</v>
      </c>
    </row>
    <row r="8582" spans="1:6" x14ac:dyDescent="0.3">
      <c r="A8582">
        <v>961</v>
      </c>
      <c r="B8582">
        <v>963</v>
      </c>
      <c r="C8582">
        <v>8092</v>
      </c>
      <c r="D8582" s="1" t="s">
        <v>18648</v>
      </c>
      <c r="E8582" s="2">
        <v>0.18313657407407408</v>
      </c>
      <c r="F8582">
        <v>2016</v>
      </c>
    </row>
    <row r="8583" spans="1:6" x14ac:dyDescent="0.3">
      <c r="A8583">
        <v>960</v>
      </c>
      <c r="B8583">
        <v>962</v>
      </c>
      <c r="C8583">
        <v>8008</v>
      </c>
      <c r="D8583" s="1" t="s">
        <v>18647</v>
      </c>
      <c r="E8583" s="2">
        <v>0.18309027777777778</v>
      </c>
      <c r="F8583">
        <v>2016</v>
      </c>
    </row>
    <row r="8584" spans="1:6" x14ac:dyDescent="0.3">
      <c r="A8584">
        <v>959</v>
      </c>
      <c r="B8584">
        <v>961</v>
      </c>
      <c r="C8584">
        <v>7219</v>
      </c>
      <c r="D8584" s="1" t="s">
        <v>18646</v>
      </c>
      <c r="E8584" s="2">
        <v>0.18307870370370372</v>
      </c>
      <c r="F8584">
        <v>2016</v>
      </c>
    </row>
    <row r="8585" spans="1:6" x14ac:dyDescent="0.3">
      <c r="A8585">
        <v>958</v>
      </c>
      <c r="B8585">
        <v>960</v>
      </c>
      <c r="C8585">
        <v>25196</v>
      </c>
      <c r="D8585" s="1" t="s">
        <v>18645</v>
      </c>
      <c r="E8585" s="2">
        <v>0.18305555555555555</v>
      </c>
      <c r="F8585">
        <v>2016</v>
      </c>
    </row>
    <row r="8586" spans="1:6" x14ac:dyDescent="0.3">
      <c r="A8586">
        <v>957</v>
      </c>
      <c r="B8586">
        <v>959</v>
      </c>
      <c r="C8586">
        <v>7068</v>
      </c>
      <c r="D8586" s="1" t="s">
        <v>18644</v>
      </c>
      <c r="E8586" s="2">
        <v>0.18303240740740739</v>
      </c>
      <c r="F8586">
        <v>2016</v>
      </c>
    </row>
    <row r="8587" spans="1:6" x14ac:dyDescent="0.3">
      <c r="A8587">
        <v>956</v>
      </c>
      <c r="B8587">
        <v>958</v>
      </c>
      <c r="C8587">
        <v>12077</v>
      </c>
      <c r="D8587" s="1" t="s">
        <v>18643</v>
      </c>
      <c r="E8587" s="2">
        <v>0.18299768518518519</v>
      </c>
      <c r="F8587">
        <v>2016</v>
      </c>
    </row>
    <row r="8588" spans="1:6" x14ac:dyDescent="0.3">
      <c r="A8588">
        <v>955</v>
      </c>
      <c r="B8588">
        <v>957</v>
      </c>
      <c r="C8588">
        <v>3085</v>
      </c>
      <c r="D8588" s="1" t="s">
        <v>18642</v>
      </c>
      <c r="E8588" s="2">
        <v>0.18292824074074074</v>
      </c>
      <c r="F8588">
        <v>2016</v>
      </c>
    </row>
    <row r="8589" spans="1:6" x14ac:dyDescent="0.3">
      <c r="A8589">
        <v>954</v>
      </c>
      <c r="B8589">
        <v>956</v>
      </c>
      <c r="C8589">
        <v>8124</v>
      </c>
      <c r="D8589" s="1" t="s">
        <v>18641</v>
      </c>
      <c r="E8589" s="2">
        <v>0.18283564814814815</v>
      </c>
      <c r="F8589">
        <v>2016</v>
      </c>
    </row>
    <row r="8590" spans="1:6" x14ac:dyDescent="0.3">
      <c r="A8590">
        <v>953</v>
      </c>
      <c r="B8590">
        <v>955</v>
      </c>
      <c r="C8590">
        <v>14006</v>
      </c>
      <c r="D8590" s="1" t="s">
        <v>18640</v>
      </c>
      <c r="E8590" s="2">
        <v>0.18274305555555556</v>
      </c>
      <c r="F8590">
        <v>2016</v>
      </c>
    </row>
    <row r="8591" spans="1:6" x14ac:dyDescent="0.3">
      <c r="A8591">
        <v>952</v>
      </c>
      <c r="B8591">
        <v>954</v>
      </c>
      <c r="C8591">
        <v>18036</v>
      </c>
      <c r="D8591" s="1" t="s">
        <v>18639</v>
      </c>
      <c r="E8591" s="2">
        <v>0.18268518518518517</v>
      </c>
      <c r="F8591">
        <v>2016</v>
      </c>
    </row>
    <row r="8592" spans="1:6" x14ac:dyDescent="0.3">
      <c r="A8592">
        <v>951</v>
      </c>
      <c r="B8592">
        <v>953</v>
      </c>
      <c r="C8592">
        <v>19131</v>
      </c>
      <c r="D8592" s="1" t="s">
        <v>12569</v>
      </c>
      <c r="E8592" s="2">
        <v>0.18266203703703704</v>
      </c>
      <c r="F8592">
        <v>2016</v>
      </c>
    </row>
    <row r="8593" spans="1:6" x14ac:dyDescent="0.3">
      <c r="A8593">
        <v>950</v>
      </c>
      <c r="B8593">
        <v>952</v>
      </c>
      <c r="C8593">
        <v>19140</v>
      </c>
      <c r="D8593" s="1" t="s">
        <v>18638</v>
      </c>
      <c r="E8593" s="2">
        <v>0.18265046296296297</v>
      </c>
      <c r="F8593">
        <v>2016</v>
      </c>
    </row>
    <row r="8594" spans="1:6" x14ac:dyDescent="0.3">
      <c r="A8594">
        <v>949</v>
      </c>
      <c r="B8594">
        <v>951</v>
      </c>
      <c r="C8594">
        <v>19040</v>
      </c>
      <c r="D8594" s="1" t="s">
        <v>18637</v>
      </c>
      <c r="E8594" s="2">
        <v>0.18261574074074075</v>
      </c>
      <c r="F8594">
        <v>2016</v>
      </c>
    </row>
    <row r="8595" spans="1:6" x14ac:dyDescent="0.3">
      <c r="A8595">
        <v>948</v>
      </c>
      <c r="B8595">
        <v>950</v>
      </c>
      <c r="C8595">
        <v>12003</v>
      </c>
      <c r="D8595" s="1" t="s">
        <v>18636</v>
      </c>
      <c r="E8595" s="2">
        <v>0.18258101851851852</v>
      </c>
      <c r="F8595">
        <v>2016</v>
      </c>
    </row>
    <row r="8596" spans="1:6" x14ac:dyDescent="0.3">
      <c r="A8596">
        <v>947</v>
      </c>
      <c r="B8596">
        <v>949</v>
      </c>
      <c r="C8596">
        <v>19142</v>
      </c>
      <c r="D8596" s="1" t="s">
        <v>18635</v>
      </c>
      <c r="E8596" s="2">
        <v>0.18256944444444445</v>
      </c>
      <c r="F8596">
        <v>2016</v>
      </c>
    </row>
    <row r="8597" spans="1:6" x14ac:dyDescent="0.3">
      <c r="A8597">
        <v>946</v>
      </c>
      <c r="B8597">
        <v>948</v>
      </c>
      <c r="C8597">
        <v>17057</v>
      </c>
      <c r="D8597" s="1" t="s">
        <v>18634</v>
      </c>
      <c r="E8597" s="2">
        <v>0.18251157407407406</v>
      </c>
      <c r="F8597">
        <v>2016</v>
      </c>
    </row>
    <row r="8598" spans="1:6" x14ac:dyDescent="0.3">
      <c r="A8598">
        <v>945</v>
      </c>
      <c r="B8598">
        <v>947</v>
      </c>
      <c r="C8598">
        <v>8058</v>
      </c>
      <c r="D8598" s="1" t="s">
        <v>18633</v>
      </c>
      <c r="E8598" s="2">
        <v>0.1825</v>
      </c>
      <c r="F8598">
        <v>2016</v>
      </c>
    </row>
    <row r="8599" spans="1:6" x14ac:dyDescent="0.3">
      <c r="A8599">
        <v>943</v>
      </c>
      <c r="B8599">
        <v>945</v>
      </c>
      <c r="C8599">
        <v>3084</v>
      </c>
      <c r="D8599" s="1" t="s">
        <v>18631</v>
      </c>
      <c r="E8599" s="2">
        <v>0.18248842592592593</v>
      </c>
      <c r="F8599">
        <v>2016</v>
      </c>
    </row>
    <row r="8600" spans="1:6" x14ac:dyDescent="0.3">
      <c r="A8600">
        <v>944</v>
      </c>
      <c r="B8600">
        <v>946</v>
      </c>
      <c r="C8600">
        <v>26210</v>
      </c>
      <c r="D8600" s="1" t="s">
        <v>18632</v>
      </c>
      <c r="E8600" s="2">
        <v>0.18248842592592593</v>
      </c>
      <c r="F8600">
        <v>2016</v>
      </c>
    </row>
    <row r="8601" spans="1:6" x14ac:dyDescent="0.3">
      <c r="A8601">
        <v>941</v>
      </c>
      <c r="B8601">
        <v>943</v>
      </c>
      <c r="C8601">
        <v>21020</v>
      </c>
      <c r="D8601" s="1" t="s">
        <v>18630</v>
      </c>
      <c r="E8601" s="2">
        <v>0.18247685185185186</v>
      </c>
      <c r="F8601">
        <v>2016</v>
      </c>
    </row>
    <row r="8602" spans="1:6" x14ac:dyDescent="0.3">
      <c r="A8602">
        <v>942</v>
      </c>
      <c r="B8602">
        <v>944</v>
      </c>
      <c r="C8602">
        <v>7158</v>
      </c>
      <c r="D8602" s="1" t="s">
        <v>4740</v>
      </c>
      <c r="E8602" s="2">
        <v>0.18247685185185186</v>
      </c>
      <c r="F8602">
        <v>2016</v>
      </c>
    </row>
    <row r="8603" spans="1:6" x14ac:dyDescent="0.3">
      <c r="A8603">
        <v>940</v>
      </c>
      <c r="B8603">
        <v>942</v>
      </c>
      <c r="C8603">
        <v>20122</v>
      </c>
      <c r="D8603" s="1" t="s">
        <v>18629</v>
      </c>
      <c r="E8603" s="2">
        <v>0.18246527777777777</v>
      </c>
      <c r="F8603">
        <v>2016</v>
      </c>
    </row>
    <row r="8604" spans="1:6" x14ac:dyDescent="0.3">
      <c r="A8604">
        <v>939</v>
      </c>
      <c r="B8604">
        <v>941</v>
      </c>
      <c r="C8604">
        <v>7315</v>
      </c>
      <c r="D8604" s="1" t="s">
        <v>18628</v>
      </c>
      <c r="E8604" s="2">
        <v>0.18236111111111111</v>
      </c>
      <c r="F8604">
        <v>2016</v>
      </c>
    </row>
    <row r="8605" spans="1:6" x14ac:dyDescent="0.3">
      <c r="A8605">
        <v>938</v>
      </c>
      <c r="B8605">
        <v>940</v>
      </c>
      <c r="C8605">
        <v>15086</v>
      </c>
      <c r="D8605" s="1" t="s">
        <v>18627</v>
      </c>
      <c r="E8605" s="2">
        <v>0.18231481481481482</v>
      </c>
      <c r="F8605">
        <v>2016</v>
      </c>
    </row>
    <row r="8606" spans="1:6" x14ac:dyDescent="0.3">
      <c r="A8606">
        <v>937</v>
      </c>
      <c r="B8606">
        <v>939</v>
      </c>
      <c r="C8606">
        <v>27390</v>
      </c>
      <c r="D8606" s="1" t="s">
        <v>18626</v>
      </c>
      <c r="E8606" s="2">
        <v>0.18229166666666666</v>
      </c>
      <c r="F8606">
        <v>2016</v>
      </c>
    </row>
    <row r="8607" spans="1:6" x14ac:dyDescent="0.3">
      <c r="A8607">
        <v>936</v>
      </c>
      <c r="B8607">
        <v>938</v>
      </c>
      <c r="C8607">
        <v>14075</v>
      </c>
      <c r="D8607" s="1" t="s">
        <v>18625</v>
      </c>
      <c r="E8607" s="2">
        <v>0.18228009259259259</v>
      </c>
      <c r="F8607">
        <v>2016</v>
      </c>
    </row>
    <row r="8608" spans="1:6" x14ac:dyDescent="0.3">
      <c r="A8608">
        <v>935</v>
      </c>
      <c r="B8608">
        <v>937</v>
      </c>
      <c r="C8608">
        <v>17003</v>
      </c>
      <c r="D8608" s="1" t="s">
        <v>18624</v>
      </c>
      <c r="E8608" s="2">
        <v>0.1822337962962963</v>
      </c>
      <c r="F8608">
        <v>2016</v>
      </c>
    </row>
    <row r="8609" spans="1:6" x14ac:dyDescent="0.3">
      <c r="A8609">
        <v>934</v>
      </c>
      <c r="B8609">
        <v>936</v>
      </c>
      <c r="C8609">
        <v>16013</v>
      </c>
      <c r="D8609" s="1" t="s">
        <v>18623</v>
      </c>
      <c r="E8609" s="2">
        <v>0.18222222222222223</v>
      </c>
      <c r="F8609">
        <v>2016</v>
      </c>
    </row>
    <row r="8610" spans="1:6" x14ac:dyDescent="0.3">
      <c r="A8610">
        <v>933</v>
      </c>
      <c r="B8610">
        <v>935</v>
      </c>
      <c r="C8610">
        <v>10090</v>
      </c>
      <c r="D8610" s="1" t="s">
        <v>18622</v>
      </c>
      <c r="E8610" s="2">
        <v>0.18221064814814814</v>
      </c>
      <c r="F8610">
        <v>2016</v>
      </c>
    </row>
    <row r="8611" spans="1:6" x14ac:dyDescent="0.3">
      <c r="A8611">
        <v>932</v>
      </c>
      <c r="B8611">
        <v>934</v>
      </c>
      <c r="C8611">
        <v>20057</v>
      </c>
      <c r="D8611" s="1" t="s">
        <v>18621</v>
      </c>
      <c r="E8611" s="2">
        <v>0.18219907407407407</v>
      </c>
      <c r="F8611">
        <v>2016</v>
      </c>
    </row>
    <row r="8612" spans="1:6" x14ac:dyDescent="0.3">
      <c r="A8612">
        <v>931</v>
      </c>
      <c r="B8612">
        <v>933</v>
      </c>
      <c r="C8612">
        <v>7007</v>
      </c>
      <c r="D8612" s="1" t="s">
        <v>18620</v>
      </c>
      <c r="E8612" s="2">
        <v>0.18217592592592594</v>
      </c>
      <c r="F8612">
        <v>2016</v>
      </c>
    </row>
    <row r="8613" spans="1:6" x14ac:dyDescent="0.3">
      <c r="A8613">
        <v>930</v>
      </c>
      <c r="B8613">
        <v>932</v>
      </c>
      <c r="C8613">
        <v>17123</v>
      </c>
      <c r="D8613" s="1" t="s">
        <v>18619</v>
      </c>
      <c r="E8613" s="2">
        <v>0.18211805555555555</v>
      </c>
      <c r="F8613">
        <v>2016</v>
      </c>
    </row>
    <row r="8614" spans="1:6" x14ac:dyDescent="0.3">
      <c r="A8614">
        <v>929</v>
      </c>
      <c r="B8614">
        <v>931</v>
      </c>
      <c r="C8614">
        <v>45340</v>
      </c>
      <c r="D8614" s="1" t="s">
        <v>18618</v>
      </c>
      <c r="E8614" s="2">
        <v>0.18210648148148148</v>
      </c>
      <c r="F8614">
        <v>2016</v>
      </c>
    </row>
    <row r="8615" spans="1:6" x14ac:dyDescent="0.3">
      <c r="A8615">
        <v>928</v>
      </c>
      <c r="B8615">
        <v>930</v>
      </c>
      <c r="C8615">
        <v>13027</v>
      </c>
      <c r="D8615" s="1" t="s">
        <v>18617</v>
      </c>
      <c r="E8615" s="2">
        <v>0.18200231481481483</v>
      </c>
      <c r="F8615">
        <v>2016</v>
      </c>
    </row>
    <row r="8616" spans="1:6" x14ac:dyDescent="0.3">
      <c r="A8616">
        <v>927</v>
      </c>
      <c r="B8616">
        <v>929</v>
      </c>
      <c r="C8616">
        <v>10012</v>
      </c>
      <c r="D8616" s="1" t="s">
        <v>18616</v>
      </c>
      <c r="E8616" s="2">
        <v>0.1819675925925926</v>
      </c>
      <c r="F8616">
        <v>2016</v>
      </c>
    </row>
    <row r="8617" spans="1:6" x14ac:dyDescent="0.3">
      <c r="A8617">
        <v>926</v>
      </c>
      <c r="B8617">
        <v>928</v>
      </c>
      <c r="C8617">
        <v>17274</v>
      </c>
      <c r="D8617" s="1" t="s">
        <v>18615</v>
      </c>
      <c r="E8617" s="2">
        <v>0.18194444444444444</v>
      </c>
      <c r="F8617">
        <v>2016</v>
      </c>
    </row>
    <row r="8618" spans="1:6" x14ac:dyDescent="0.3">
      <c r="A8618">
        <v>925</v>
      </c>
      <c r="B8618">
        <v>927</v>
      </c>
      <c r="C8618">
        <v>13041</v>
      </c>
      <c r="D8618" s="1" t="s">
        <v>18614</v>
      </c>
      <c r="E8618" s="2">
        <v>0.18175925925925926</v>
      </c>
      <c r="F8618">
        <v>2016</v>
      </c>
    </row>
    <row r="8619" spans="1:6" x14ac:dyDescent="0.3">
      <c r="A8619">
        <v>924</v>
      </c>
      <c r="B8619">
        <v>926</v>
      </c>
      <c r="C8619">
        <v>14034</v>
      </c>
      <c r="D8619" s="1" t="s">
        <v>18613</v>
      </c>
      <c r="E8619" s="2">
        <v>0.18167824074074074</v>
      </c>
      <c r="F8619">
        <v>2016</v>
      </c>
    </row>
    <row r="8620" spans="1:6" x14ac:dyDescent="0.3">
      <c r="A8620">
        <v>923</v>
      </c>
      <c r="B8620">
        <v>925</v>
      </c>
      <c r="C8620">
        <v>15085</v>
      </c>
      <c r="D8620" s="1" t="s">
        <v>18612</v>
      </c>
      <c r="E8620" s="2">
        <v>0.18162037037037038</v>
      </c>
      <c r="F8620">
        <v>2016</v>
      </c>
    </row>
    <row r="8621" spans="1:6" x14ac:dyDescent="0.3">
      <c r="A8621">
        <v>922</v>
      </c>
      <c r="B8621">
        <v>924</v>
      </c>
      <c r="C8621">
        <v>8074</v>
      </c>
      <c r="D8621" s="1" t="s">
        <v>18611</v>
      </c>
      <c r="E8621" s="2">
        <v>0.18158564814814815</v>
      </c>
      <c r="F8621">
        <v>2016</v>
      </c>
    </row>
    <row r="8622" spans="1:6" x14ac:dyDescent="0.3">
      <c r="A8622">
        <v>920</v>
      </c>
      <c r="B8622">
        <v>922</v>
      </c>
      <c r="C8622">
        <v>2073</v>
      </c>
      <c r="D8622" s="1" t="s">
        <v>18609</v>
      </c>
      <c r="E8622" s="2">
        <v>0.18152777777777779</v>
      </c>
      <c r="F8622">
        <v>2016</v>
      </c>
    </row>
    <row r="8623" spans="1:6" x14ac:dyDescent="0.3">
      <c r="A8623">
        <v>921</v>
      </c>
      <c r="B8623">
        <v>923</v>
      </c>
      <c r="C8623">
        <v>2074</v>
      </c>
      <c r="D8623" s="1" t="s">
        <v>18610</v>
      </c>
      <c r="E8623" s="2">
        <v>0.18152777777777779</v>
      </c>
      <c r="F8623">
        <v>2016</v>
      </c>
    </row>
    <row r="8624" spans="1:6" x14ac:dyDescent="0.3">
      <c r="A8624">
        <v>919</v>
      </c>
      <c r="B8624">
        <v>921</v>
      </c>
      <c r="C8624">
        <v>7234</v>
      </c>
      <c r="D8624" s="1" t="s">
        <v>18608</v>
      </c>
      <c r="E8624" s="2">
        <v>0.18150462962962963</v>
      </c>
      <c r="F8624">
        <v>2016</v>
      </c>
    </row>
    <row r="8625" spans="1:6" x14ac:dyDescent="0.3">
      <c r="A8625">
        <v>918</v>
      </c>
      <c r="B8625">
        <v>920</v>
      </c>
      <c r="C8625">
        <v>17210</v>
      </c>
      <c r="D8625" s="1" t="s">
        <v>18607</v>
      </c>
      <c r="E8625" s="2">
        <v>0.18144675925925927</v>
      </c>
      <c r="F8625">
        <v>2016</v>
      </c>
    </row>
    <row r="8626" spans="1:6" x14ac:dyDescent="0.3">
      <c r="A8626">
        <v>917</v>
      </c>
      <c r="B8626">
        <v>919</v>
      </c>
      <c r="C8626">
        <v>7031</v>
      </c>
      <c r="D8626" s="1" t="s">
        <v>18606</v>
      </c>
      <c r="E8626" s="2">
        <v>0.18137731481481481</v>
      </c>
      <c r="F8626">
        <v>2016</v>
      </c>
    </row>
    <row r="8627" spans="1:6" x14ac:dyDescent="0.3">
      <c r="A8627">
        <v>915</v>
      </c>
      <c r="B8627">
        <v>917</v>
      </c>
      <c r="C8627">
        <v>22123</v>
      </c>
      <c r="D8627" s="1" t="s">
        <v>18604</v>
      </c>
      <c r="E8627" s="2">
        <v>0.18130787037037038</v>
      </c>
      <c r="F8627">
        <v>2016</v>
      </c>
    </row>
    <row r="8628" spans="1:6" x14ac:dyDescent="0.3">
      <c r="A8628">
        <v>916</v>
      </c>
      <c r="B8628">
        <v>918</v>
      </c>
      <c r="C8628">
        <v>11106</v>
      </c>
      <c r="D8628" s="1" t="s">
        <v>18605</v>
      </c>
      <c r="E8628" s="2">
        <v>0.18130787037037038</v>
      </c>
      <c r="F8628">
        <v>2016</v>
      </c>
    </row>
    <row r="8629" spans="1:6" x14ac:dyDescent="0.3">
      <c r="A8629">
        <v>914</v>
      </c>
      <c r="B8629">
        <v>916</v>
      </c>
      <c r="C8629">
        <v>26367</v>
      </c>
      <c r="D8629" s="1" t="s">
        <v>18603</v>
      </c>
      <c r="E8629" s="2">
        <v>0.18128472222222222</v>
      </c>
      <c r="F8629">
        <v>2016</v>
      </c>
    </row>
    <row r="8630" spans="1:6" x14ac:dyDescent="0.3">
      <c r="A8630">
        <v>913</v>
      </c>
      <c r="B8630">
        <v>915</v>
      </c>
      <c r="C8630">
        <v>7018</v>
      </c>
      <c r="D8630" s="1" t="s">
        <v>18602</v>
      </c>
      <c r="E8630" s="2">
        <v>0.18121527777777777</v>
      </c>
      <c r="F8630">
        <v>2016</v>
      </c>
    </row>
    <row r="8631" spans="1:6" x14ac:dyDescent="0.3">
      <c r="A8631">
        <v>912</v>
      </c>
      <c r="B8631">
        <v>914</v>
      </c>
      <c r="C8631">
        <v>22091</v>
      </c>
      <c r="D8631" s="1" t="s">
        <v>18601</v>
      </c>
      <c r="E8631" s="2">
        <v>0.1812037037037037</v>
      </c>
      <c r="F8631">
        <v>2016</v>
      </c>
    </row>
    <row r="8632" spans="1:6" x14ac:dyDescent="0.3">
      <c r="A8632">
        <v>911</v>
      </c>
      <c r="B8632">
        <v>913</v>
      </c>
      <c r="C8632">
        <v>20130</v>
      </c>
      <c r="D8632" s="1" t="s">
        <v>18600</v>
      </c>
      <c r="E8632" s="2">
        <v>0.18118055555555557</v>
      </c>
      <c r="F8632">
        <v>2016</v>
      </c>
    </row>
    <row r="8633" spans="1:6" x14ac:dyDescent="0.3">
      <c r="A8633">
        <v>909</v>
      </c>
      <c r="B8633">
        <v>911</v>
      </c>
      <c r="C8633">
        <v>13016</v>
      </c>
      <c r="D8633" s="1" t="s">
        <v>18598</v>
      </c>
      <c r="E8633" s="2">
        <v>0.18113425925925927</v>
      </c>
      <c r="F8633">
        <v>2016</v>
      </c>
    </row>
    <row r="8634" spans="1:6" x14ac:dyDescent="0.3">
      <c r="A8634">
        <v>910</v>
      </c>
      <c r="B8634">
        <v>912</v>
      </c>
      <c r="C8634">
        <v>17197</v>
      </c>
      <c r="D8634" s="1" t="s">
        <v>18599</v>
      </c>
      <c r="E8634" s="2">
        <v>0.18113425925925927</v>
      </c>
      <c r="F8634">
        <v>2016</v>
      </c>
    </row>
    <row r="8635" spans="1:6" x14ac:dyDescent="0.3">
      <c r="A8635">
        <v>908</v>
      </c>
      <c r="B8635">
        <v>910</v>
      </c>
      <c r="C8635">
        <v>14018</v>
      </c>
      <c r="D8635" s="1" t="s">
        <v>18597</v>
      </c>
      <c r="E8635" s="2">
        <v>0.18107638888888888</v>
      </c>
      <c r="F8635">
        <v>2016</v>
      </c>
    </row>
    <row r="8636" spans="1:6" x14ac:dyDescent="0.3">
      <c r="A8636">
        <v>907</v>
      </c>
      <c r="B8636">
        <v>909</v>
      </c>
      <c r="C8636">
        <v>1064</v>
      </c>
      <c r="D8636" s="1" t="s">
        <v>18596</v>
      </c>
      <c r="E8636" s="2">
        <v>0.18106481481481482</v>
      </c>
      <c r="F8636">
        <v>2016</v>
      </c>
    </row>
    <row r="8637" spans="1:6" x14ac:dyDescent="0.3">
      <c r="A8637">
        <v>906</v>
      </c>
      <c r="B8637">
        <v>908</v>
      </c>
      <c r="C8637">
        <v>1127</v>
      </c>
      <c r="D8637" s="1" t="s">
        <v>18595</v>
      </c>
      <c r="E8637" s="2">
        <v>0.18105324074074075</v>
      </c>
      <c r="F8637">
        <v>2016</v>
      </c>
    </row>
    <row r="8638" spans="1:6" x14ac:dyDescent="0.3">
      <c r="A8638">
        <v>905</v>
      </c>
      <c r="B8638">
        <v>907</v>
      </c>
      <c r="C8638">
        <v>11076</v>
      </c>
      <c r="D8638" s="1" t="s">
        <v>18594</v>
      </c>
      <c r="E8638" s="2">
        <v>0.18100694444444446</v>
      </c>
      <c r="F8638">
        <v>2016</v>
      </c>
    </row>
    <row r="8639" spans="1:6" x14ac:dyDescent="0.3">
      <c r="A8639">
        <v>903</v>
      </c>
      <c r="B8639">
        <v>905</v>
      </c>
      <c r="C8639">
        <v>7038</v>
      </c>
      <c r="D8639" s="1" t="s">
        <v>18592</v>
      </c>
      <c r="E8639" s="2">
        <v>0.1809837962962963</v>
      </c>
      <c r="F8639">
        <v>2016</v>
      </c>
    </row>
    <row r="8640" spans="1:6" x14ac:dyDescent="0.3">
      <c r="A8640">
        <v>904</v>
      </c>
      <c r="B8640">
        <v>906</v>
      </c>
      <c r="C8640">
        <v>15002</v>
      </c>
      <c r="D8640" s="1" t="s">
        <v>18593</v>
      </c>
      <c r="E8640" s="2">
        <v>0.1809837962962963</v>
      </c>
      <c r="F8640">
        <v>2016</v>
      </c>
    </row>
    <row r="8641" spans="1:6" x14ac:dyDescent="0.3">
      <c r="A8641">
        <v>902</v>
      </c>
      <c r="B8641">
        <v>904</v>
      </c>
      <c r="C8641">
        <v>8019</v>
      </c>
      <c r="D8641" s="1" t="s">
        <v>18591</v>
      </c>
      <c r="E8641" s="2">
        <v>0.18097222222222223</v>
      </c>
      <c r="F8641">
        <v>2016</v>
      </c>
    </row>
    <row r="8642" spans="1:6" x14ac:dyDescent="0.3">
      <c r="A8642">
        <v>900</v>
      </c>
      <c r="B8642">
        <v>902</v>
      </c>
      <c r="C8642">
        <v>17009</v>
      </c>
      <c r="D8642" s="1" t="s">
        <v>18589</v>
      </c>
      <c r="E8642" s="2">
        <v>0.18089120370370371</v>
      </c>
      <c r="F8642">
        <v>2016</v>
      </c>
    </row>
    <row r="8643" spans="1:6" x14ac:dyDescent="0.3">
      <c r="A8643">
        <v>901</v>
      </c>
      <c r="B8643">
        <v>903</v>
      </c>
      <c r="C8643">
        <v>17008</v>
      </c>
      <c r="D8643" s="1" t="s">
        <v>18590</v>
      </c>
      <c r="E8643" s="2">
        <v>0.18089120370370371</v>
      </c>
      <c r="F8643">
        <v>2016</v>
      </c>
    </row>
    <row r="8644" spans="1:6" x14ac:dyDescent="0.3">
      <c r="A8644">
        <v>899</v>
      </c>
      <c r="B8644">
        <v>901</v>
      </c>
      <c r="C8644">
        <v>19034</v>
      </c>
      <c r="D8644" s="1" t="s">
        <v>18588</v>
      </c>
      <c r="E8644" s="2">
        <v>0.18086805555555555</v>
      </c>
      <c r="F8644">
        <v>2016</v>
      </c>
    </row>
    <row r="8645" spans="1:6" x14ac:dyDescent="0.3">
      <c r="A8645">
        <v>897</v>
      </c>
      <c r="B8645">
        <v>899</v>
      </c>
      <c r="C8645">
        <v>9005</v>
      </c>
      <c r="D8645" s="1" t="s">
        <v>18586</v>
      </c>
      <c r="E8645" s="2">
        <v>0.18083333333333335</v>
      </c>
      <c r="F8645">
        <v>2016</v>
      </c>
    </row>
    <row r="8646" spans="1:6" x14ac:dyDescent="0.3">
      <c r="A8646">
        <v>898</v>
      </c>
      <c r="B8646">
        <v>900</v>
      </c>
      <c r="C8646">
        <v>24030</v>
      </c>
      <c r="D8646" s="1" t="s">
        <v>18587</v>
      </c>
      <c r="E8646" s="2">
        <v>0.18083333333333335</v>
      </c>
      <c r="F8646">
        <v>2016</v>
      </c>
    </row>
    <row r="8647" spans="1:6" x14ac:dyDescent="0.3">
      <c r="A8647">
        <v>896</v>
      </c>
      <c r="B8647">
        <v>898</v>
      </c>
      <c r="C8647">
        <v>26057</v>
      </c>
      <c r="D8647" s="1" t="s">
        <v>18585</v>
      </c>
      <c r="E8647" s="2">
        <v>0.18082175925925925</v>
      </c>
      <c r="F8647">
        <v>2016</v>
      </c>
    </row>
    <row r="8648" spans="1:6" x14ac:dyDescent="0.3">
      <c r="A8648">
        <v>895</v>
      </c>
      <c r="B8648">
        <v>897</v>
      </c>
      <c r="C8648">
        <v>14015</v>
      </c>
      <c r="D8648" s="1" t="s">
        <v>18584</v>
      </c>
      <c r="E8648" s="2">
        <v>0.18081018518518518</v>
      </c>
      <c r="F8648">
        <v>2016</v>
      </c>
    </row>
    <row r="8649" spans="1:6" x14ac:dyDescent="0.3">
      <c r="A8649">
        <v>894</v>
      </c>
      <c r="B8649">
        <v>896</v>
      </c>
      <c r="C8649">
        <v>11011</v>
      </c>
      <c r="D8649" s="1" t="s">
        <v>18583</v>
      </c>
      <c r="E8649" s="2">
        <v>0.18075231481481482</v>
      </c>
      <c r="F8649">
        <v>2016</v>
      </c>
    </row>
    <row r="8650" spans="1:6" x14ac:dyDescent="0.3">
      <c r="A8650">
        <v>893</v>
      </c>
      <c r="B8650">
        <v>895</v>
      </c>
      <c r="C8650">
        <v>10087</v>
      </c>
      <c r="D8650" s="1" t="s">
        <v>18582</v>
      </c>
      <c r="E8650" s="2">
        <v>0.18074074074074073</v>
      </c>
      <c r="F8650">
        <v>2016</v>
      </c>
    </row>
    <row r="8651" spans="1:6" x14ac:dyDescent="0.3">
      <c r="A8651">
        <v>892</v>
      </c>
      <c r="B8651">
        <v>894</v>
      </c>
      <c r="C8651">
        <v>5115</v>
      </c>
      <c r="D8651" s="1" t="s">
        <v>18581</v>
      </c>
      <c r="E8651" s="2">
        <v>0.18070601851851853</v>
      </c>
      <c r="F8651">
        <v>2016</v>
      </c>
    </row>
    <row r="8652" spans="1:6" x14ac:dyDescent="0.3">
      <c r="A8652">
        <v>890</v>
      </c>
      <c r="B8652">
        <v>892</v>
      </c>
      <c r="C8652">
        <v>16105</v>
      </c>
      <c r="D8652" s="1" t="s">
        <v>18579</v>
      </c>
      <c r="E8652" s="2">
        <v>0.18069444444444444</v>
      </c>
      <c r="F8652">
        <v>2016</v>
      </c>
    </row>
    <row r="8653" spans="1:6" x14ac:dyDescent="0.3">
      <c r="A8653">
        <v>891</v>
      </c>
      <c r="B8653">
        <v>893</v>
      </c>
      <c r="C8653">
        <v>16104</v>
      </c>
      <c r="D8653" s="1" t="s">
        <v>18580</v>
      </c>
      <c r="E8653" s="2">
        <v>0.18069444444444444</v>
      </c>
      <c r="F8653">
        <v>2016</v>
      </c>
    </row>
    <row r="8654" spans="1:6" x14ac:dyDescent="0.3">
      <c r="A8654">
        <v>889</v>
      </c>
      <c r="B8654">
        <v>891</v>
      </c>
      <c r="C8654">
        <v>17237</v>
      </c>
      <c r="D8654" s="1" t="s">
        <v>18578</v>
      </c>
      <c r="E8654" s="2">
        <v>0.18061342592592591</v>
      </c>
      <c r="F8654">
        <v>2016</v>
      </c>
    </row>
    <row r="8655" spans="1:6" x14ac:dyDescent="0.3">
      <c r="A8655">
        <v>888</v>
      </c>
      <c r="B8655">
        <v>890</v>
      </c>
      <c r="C8655">
        <v>15017</v>
      </c>
      <c r="D8655" s="1" t="s">
        <v>18577</v>
      </c>
      <c r="E8655" s="2">
        <v>0.18059027777777778</v>
      </c>
      <c r="F8655">
        <v>2016</v>
      </c>
    </row>
    <row r="8656" spans="1:6" x14ac:dyDescent="0.3">
      <c r="A8656">
        <v>887</v>
      </c>
      <c r="B8656">
        <v>889</v>
      </c>
      <c r="C8656">
        <v>8097</v>
      </c>
      <c r="D8656" s="1" t="s">
        <v>18576</v>
      </c>
      <c r="E8656" s="2">
        <v>0.18052083333333332</v>
      </c>
      <c r="F8656">
        <v>2016</v>
      </c>
    </row>
    <row r="8657" spans="1:6" x14ac:dyDescent="0.3">
      <c r="A8657">
        <v>886</v>
      </c>
      <c r="B8657">
        <v>888</v>
      </c>
      <c r="C8657">
        <v>21154</v>
      </c>
      <c r="D8657" s="1" t="s">
        <v>18575</v>
      </c>
      <c r="E8657" s="2">
        <v>0.18046296296296296</v>
      </c>
      <c r="F8657">
        <v>2016</v>
      </c>
    </row>
    <row r="8658" spans="1:6" x14ac:dyDescent="0.3">
      <c r="A8658">
        <v>885</v>
      </c>
      <c r="B8658">
        <v>887</v>
      </c>
      <c r="C8658">
        <v>27002</v>
      </c>
      <c r="D8658" s="1" t="s">
        <v>18574</v>
      </c>
      <c r="E8658" s="2">
        <v>0.1804050925925926</v>
      </c>
      <c r="F8658">
        <v>2016</v>
      </c>
    </row>
    <row r="8659" spans="1:6" x14ac:dyDescent="0.3">
      <c r="A8659">
        <v>884</v>
      </c>
      <c r="B8659">
        <v>886</v>
      </c>
      <c r="C8659">
        <v>6006</v>
      </c>
      <c r="D8659" s="1" t="s">
        <v>18573</v>
      </c>
      <c r="E8659" s="2">
        <v>0.18037037037037038</v>
      </c>
      <c r="F8659">
        <v>2016</v>
      </c>
    </row>
    <row r="8660" spans="1:6" x14ac:dyDescent="0.3">
      <c r="A8660">
        <v>883</v>
      </c>
      <c r="B8660">
        <v>885</v>
      </c>
      <c r="C8660">
        <v>7035</v>
      </c>
      <c r="D8660" s="1" t="s">
        <v>18572</v>
      </c>
      <c r="E8660" s="2">
        <v>0.18032407407407408</v>
      </c>
      <c r="F8660">
        <v>2016</v>
      </c>
    </row>
    <row r="8661" spans="1:6" x14ac:dyDescent="0.3">
      <c r="A8661">
        <v>882</v>
      </c>
      <c r="B8661">
        <v>884</v>
      </c>
      <c r="C8661">
        <v>9125</v>
      </c>
      <c r="D8661" s="1" t="s">
        <v>18571</v>
      </c>
      <c r="E8661" s="2">
        <v>0.18031249999999999</v>
      </c>
      <c r="F8661">
        <v>2016</v>
      </c>
    </row>
    <row r="8662" spans="1:6" x14ac:dyDescent="0.3">
      <c r="A8662">
        <v>880</v>
      </c>
      <c r="B8662">
        <v>882</v>
      </c>
      <c r="C8662">
        <v>9035</v>
      </c>
      <c r="D8662" s="1" t="s">
        <v>18569</v>
      </c>
      <c r="E8662" s="2">
        <v>0.18028935185185185</v>
      </c>
      <c r="F8662">
        <v>2016</v>
      </c>
    </row>
    <row r="8663" spans="1:6" x14ac:dyDescent="0.3">
      <c r="A8663">
        <v>881</v>
      </c>
      <c r="B8663">
        <v>883</v>
      </c>
      <c r="C8663">
        <v>9084</v>
      </c>
      <c r="D8663" s="1" t="s">
        <v>18570</v>
      </c>
      <c r="E8663" s="2">
        <v>0.18028935185185185</v>
      </c>
      <c r="F8663">
        <v>2016</v>
      </c>
    </row>
    <row r="8664" spans="1:6" x14ac:dyDescent="0.3">
      <c r="A8664">
        <v>878</v>
      </c>
      <c r="B8664">
        <v>880</v>
      </c>
      <c r="C8664">
        <v>4036</v>
      </c>
      <c r="D8664" s="1" t="s">
        <v>18567</v>
      </c>
      <c r="E8664" s="2">
        <v>0.18025462962962963</v>
      </c>
      <c r="F8664">
        <v>2016</v>
      </c>
    </row>
    <row r="8665" spans="1:6" x14ac:dyDescent="0.3">
      <c r="A8665">
        <v>879</v>
      </c>
      <c r="B8665">
        <v>881</v>
      </c>
      <c r="C8665">
        <v>17100</v>
      </c>
      <c r="D8665" s="1" t="s">
        <v>18568</v>
      </c>
      <c r="E8665" s="2">
        <v>0.18025462962962963</v>
      </c>
      <c r="F8665">
        <v>2016</v>
      </c>
    </row>
    <row r="8666" spans="1:6" x14ac:dyDescent="0.3">
      <c r="A8666">
        <v>876</v>
      </c>
      <c r="B8666">
        <v>878</v>
      </c>
      <c r="C8666">
        <v>11153</v>
      </c>
      <c r="D8666" s="1" t="s">
        <v>18565</v>
      </c>
      <c r="E8666" s="2">
        <v>0.18023148148148149</v>
      </c>
      <c r="F8666">
        <v>2016</v>
      </c>
    </row>
    <row r="8667" spans="1:6" x14ac:dyDescent="0.3">
      <c r="A8667">
        <v>877</v>
      </c>
      <c r="B8667">
        <v>879</v>
      </c>
      <c r="C8667">
        <v>8043</v>
      </c>
      <c r="D8667" s="1" t="s">
        <v>18566</v>
      </c>
      <c r="E8667" s="2">
        <v>0.18023148148148149</v>
      </c>
      <c r="F8667">
        <v>2016</v>
      </c>
    </row>
    <row r="8668" spans="1:6" x14ac:dyDescent="0.3">
      <c r="A8668">
        <v>875</v>
      </c>
      <c r="B8668">
        <v>877</v>
      </c>
      <c r="C8668">
        <v>9118</v>
      </c>
      <c r="D8668" s="1" t="s">
        <v>18564</v>
      </c>
      <c r="E8668" s="2">
        <v>0.1801851851851852</v>
      </c>
      <c r="F8668">
        <v>2016</v>
      </c>
    </row>
    <row r="8669" spans="1:6" x14ac:dyDescent="0.3">
      <c r="A8669">
        <v>874</v>
      </c>
      <c r="B8669">
        <v>876</v>
      </c>
      <c r="C8669">
        <v>10016</v>
      </c>
      <c r="D8669" s="1" t="s">
        <v>18563</v>
      </c>
      <c r="E8669" s="2">
        <v>0.1801736111111111</v>
      </c>
      <c r="F8669">
        <v>2016</v>
      </c>
    </row>
    <row r="8670" spans="1:6" x14ac:dyDescent="0.3">
      <c r="A8670">
        <v>873</v>
      </c>
      <c r="B8670">
        <v>875</v>
      </c>
      <c r="C8670">
        <v>17243</v>
      </c>
      <c r="D8670" s="1" t="s">
        <v>18562</v>
      </c>
      <c r="E8670" s="2">
        <v>0.18011574074074074</v>
      </c>
      <c r="F8670">
        <v>2016</v>
      </c>
    </row>
    <row r="8671" spans="1:6" x14ac:dyDescent="0.3">
      <c r="A8671">
        <v>872</v>
      </c>
      <c r="B8671">
        <v>874</v>
      </c>
      <c r="C8671">
        <v>7230</v>
      </c>
      <c r="D8671" s="1" t="s">
        <v>18561</v>
      </c>
      <c r="E8671" s="2">
        <v>0.18008101851851852</v>
      </c>
      <c r="F8671">
        <v>2016</v>
      </c>
    </row>
    <row r="8672" spans="1:6" x14ac:dyDescent="0.3">
      <c r="A8672">
        <v>871</v>
      </c>
      <c r="B8672">
        <v>873</v>
      </c>
      <c r="C8672">
        <v>7179</v>
      </c>
      <c r="D8672" s="1" t="s">
        <v>18560</v>
      </c>
      <c r="E8672" s="2">
        <v>0.18006944444444445</v>
      </c>
      <c r="F8672">
        <v>2016</v>
      </c>
    </row>
    <row r="8673" spans="1:6" x14ac:dyDescent="0.3">
      <c r="A8673">
        <v>870</v>
      </c>
      <c r="B8673">
        <v>872</v>
      </c>
      <c r="C8673">
        <v>5092</v>
      </c>
      <c r="D8673" s="1" t="s">
        <v>18559</v>
      </c>
      <c r="E8673" s="2">
        <v>0.18004629629629629</v>
      </c>
      <c r="F8673">
        <v>2016</v>
      </c>
    </row>
    <row r="8674" spans="1:6" x14ac:dyDescent="0.3">
      <c r="A8674">
        <v>869</v>
      </c>
      <c r="B8674">
        <v>871</v>
      </c>
      <c r="C8674">
        <v>17147</v>
      </c>
      <c r="D8674" s="1" t="s">
        <v>18558</v>
      </c>
      <c r="E8674" s="2">
        <v>0.17998842592592593</v>
      </c>
      <c r="F8674">
        <v>2016</v>
      </c>
    </row>
    <row r="8675" spans="1:6" x14ac:dyDescent="0.3">
      <c r="A8675">
        <v>868</v>
      </c>
      <c r="B8675">
        <v>870</v>
      </c>
      <c r="C8675">
        <v>2087</v>
      </c>
      <c r="D8675" s="1" t="s">
        <v>18557</v>
      </c>
      <c r="E8675" s="2">
        <v>0.17997685185185186</v>
      </c>
      <c r="F8675">
        <v>2016</v>
      </c>
    </row>
    <row r="8676" spans="1:6" x14ac:dyDescent="0.3">
      <c r="A8676">
        <v>866</v>
      </c>
      <c r="B8676">
        <v>868</v>
      </c>
      <c r="C8676">
        <v>7283</v>
      </c>
      <c r="D8676" s="1" t="s">
        <v>18555</v>
      </c>
      <c r="E8676" s="2">
        <v>0.17996527777777777</v>
      </c>
      <c r="F8676">
        <v>2016</v>
      </c>
    </row>
    <row r="8677" spans="1:6" x14ac:dyDescent="0.3">
      <c r="A8677">
        <v>867</v>
      </c>
      <c r="B8677">
        <v>869</v>
      </c>
      <c r="C8677">
        <v>17179</v>
      </c>
      <c r="D8677" s="1" t="s">
        <v>18556</v>
      </c>
      <c r="E8677" s="2">
        <v>0.17996527777777777</v>
      </c>
      <c r="F8677">
        <v>2016</v>
      </c>
    </row>
    <row r="8678" spans="1:6" x14ac:dyDescent="0.3">
      <c r="A8678">
        <v>865</v>
      </c>
      <c r="B8678">
        <v>867</v>
      </c>
      <c r="C8678">
        <v>9063</v>
      </c>
      <c r="D8678" s="1" t="s">
        <v>18554</v>
      </c>
      <c r="E8678" s="2">
        <v>0.17993055555555557</v>
      </c>
      <c r="F8678">
        <v>2016</v>
      </c>
    </row>
    <row r="8679" spans="1:6" x14ac:dyDescent="0.3">
      <c r="A8679">
        <v>864</v>
      </c>
      <c r="B8679">
        <v>866</v>
      </c>
      <c r="C8679">
        <v>9100</v>
      </c>
      <c r="D8679" s="1" t="s">
        <v>18553</v>
      </c>
      <c r="E8679" s="2">
        <v>0.17986111111111111</v>
      </c>
      <c r="F8679">
        <v>2016</v>
      </c>
    </row>
    <row r="8680" spans="1:6" x14ac:dyDescent="0.3">
      <c r="A8680">
        <v>863</v>
      </c>
      <c r="B8680">
        <v>865</v>
      </c>
      <c r="C8680">
        <v>7137</v>
      </c>
      <c r="D8680" s="1" t="s">
        <v>18552</v>
      </c>
      <c r="E8680" s="2">
        <v>0.17983796296296295</v>
      </c>
      <c r="F8680">
        <v>2016</v>
      </c>
    </row>
    <row r="8681" spans="1:6" x14ac:dyDescent="0.3">
      <c r="A8681">
        <v>862</v>
      </c>
      <c r="B8681">
        <v>864</v>
      </c>
      <c r="C8681">
        <v>3060</v>
      </c>
      <c r="D8681" s="1" t="s">
        <v>18551</v>
      </c>
      <c r="E8681" s="2">
        <v>0.17980324074074075</v>
      </c>
      <c r="F8681">
        <v>2016</v>
      </c>
    </row>
    <row r="8682" spans="1:6" x14ac:dyDescent="0.3">
      <c r="A8682">
        <v>860</v>
      </c>
      <c r="B8682">
        <v>862</v>
      </c>
      <c r="C8682">
        <v>7010</v>
      </c>
      <c r="D8682" s="1" t="s">
        <v>18549</v>
      </c>
      <c r="E8682" s="2">
        <v>0.17975694444444446</v>
      </c>
      <c r="F8682">
        <v>2016</v>
      </c>
    </row>
    <row r="8683" spans="1:6" x14ac:dyDescent="0.3">
      <c r="A8683">
        <v>861</v>
      </c>
      <c r="B8683">
        <v>863</v>
      </c>
      <c r="C8683">
        <v>11110</v>
      </c>
      <c r="D8683" s="1" t="s">
        <v>18550</v>
      </c>
      <c r="E8683" s="2">
        <v>0.17975694444444446</v>
      </c>
      <c r="F8683">
        <v>2016</v>
      </c>
    </row>
    <row r="8684" spans="1:6" x14ac:dyDescent="0.3">
      <c r="A8684">
        <v>859</v>
      </c>
      <c r="B8684">
        <v>861</v>
      </c>
      <c r="C8684">
        <v>10050</v>
      </c>
      <c r="D8684" s="1" t="s">
        <v>18548</v>
      </c>
      <c r="E8684" s="2">
        <v>0.17966435185185184</v>
      </c>
      <c r="F8684">
        <v>2016</v>
      </c>
    </row>
    <row r="8685" spans="1:6" x14ac:dyDescent="0.3">
      <c r="A8685">
        <v>858</v>
      </c>
      <c r="B8685">
        <v>860</v>
      </c>
      <c r="C8685">
        <v>7312</v>
      </c>
      <c r="D8685" s="1" t="s">
        <v>18547</v>
      </c>
      <c r="E8685" s="2">
        <v>0.17965277777777777</v>
      </c>
      <c r="F8685">
        <v>2016</v>
      </c>
    </row>
    <row r="8686" spans="1:6" x14ac:dyDescent="0.3">
      <c r="A8686">
        <v>857</v>
      </c>
      <c r="B8686">
        <v>859</v>
      </c>
      <c r="C8686">
        <v>7002</v>
      </c>
      <c r="D8686" s="1" t="s">
        <v>18546</v>
      </c>
      <c r="E8686" s="2">
        <v>0.17964120370370371</v>
      </c>
      <c r="F8686">
        <v>2016</v>
      </c>
    </row>
    <row r="8687" spans="1:6" x14ac:dyDescent="0.3">
      <c r="A8687">
        <v>856</v>
      </c>
      <c r="B8687">
        <v>858</v>
      </c>
      <c r="C8687">
        <v>17154</v>
      </c>
      <c r="D8687" s="1" t="s">
        <v>18545</v>
      </c>
      <c r="E8687" s="2">
        <v>0.17960648148148148</v>
      </c>
      <c r="F8687">
        <v>2016</v>
      </c>
    </row>
    <row r="8688" spans="1:6" x14ac:dyDescent="0.3">
      <c r="A8688">
        <v>855</v>
      </c>
      <c r="B8688">
        <v>857</v>
      </c>
      <c r="C8688">
        <v>1145</v>
      </c>
      <c r="D8688" s="1" t="s">
        <v>18544</v>
      </c>
      <c r="E8688" s="2">
        <v>0.17958333333333334</v>
      </c>
      <c r="F8688">
        <v>2016</v>
      </c>
    </row>
    <row r="8689" spans="1:6" x14ac:dyDescent="0.3">
      <c r="A8689">
        <v>854</v>
      </c>
      <c r="B8689">
        <v>856</v>
      </c>
      <c r="C8689">
        <v>2015</v>
      </c>
      <c r="D8689" s="1" t="s">
        <v>18543</v>
      </c>
      <c r="E8689" s="2">
        <v>0.17957175925925925</v>
      </c>
      <c r="F8689">
        <v>2016</v>
      </c>
    </row>
    <row r="8690" spans="1:6" x14ac:dyDescent="0.3">
      <c r="A8690">
        <v>853</v>
      </c>
      <c r="B8690">
        <v>855</v>
      </c>
      <c r="C8690">
        <v>17261</v>
      </c>
      <c r="D8690" s="1" t="s">
        <v>18542</v>
      </c>
      <c r="E8690" s="2">
        <v>0.17954861111111112</v>
      </c>
      <c r="F8690">
        <v>2016</v>
      </c>
    </row>
    <row r="8691" spans="1:6" x14ac:dyDescent="0.3">
      <c r="A8691">
        <v>851</v>
      </c>
      <c r="B8691">
        <v>853</v>
      </c>
      <c r="C8691">
        <v>13065</v>
      </c>
      <c r="D8691" s="1" t="s">
        <v>18540</v>
      </c>
      <c r="E8691" s="2">
        <v>0.17953703703703705</v>
      </c>
      <c r="F8691">
        <v>2016</v>
      </c>
    </row>
    <row r="8692" spans="1:6" x14ac:dyDescent="0.3">
      <c r="A8692">
        <v>852</v>
      </c>
      <c r="B8692">
        <v>854</v>
      </c>
      <c r="C8692">
        <v>18078</v>
      </c>
      <c r="D8692" s="1" t="s">
        <v>18541</v>
      </c>
      <c r="E8692" s="2">
        <v>0.17953703703703705</v>
      </c>
      <c r="F8692">
        <v>2016</v>
      </c>
    </row>
    <row r="8693" spans="1:6" x14ac:dyDescent="0.3">
      <c r="A8693">
        <v>848</v>
      </c>
      <c r="B8693">
        <v>850</v>
      </c>
      <c r="C8693">
        <v>13022</v>
      </c>
      <c r="D8693" s="1" t="s">
        <v>18537</v>
      </c>
      <c r="E8693" s="2">
        <v>0.17952546296296296</v>
      </c>
      <c r="F8693">
        <v>2016</v>
      </c>
    </row>
    <row r="8694" spans="1:6" x14ac:dyDescent="0.3">
      <c r="A8694">
        <v>849</v>
      </c>
      <c r="B8694">
        <v>851</v>
      </c>
      <c r="C8694">
        <v>6051</v>
      </c>
      <c r="D8694" s="1" t="s">
        <v>18538</v>
      </c>
      <c r="E8694" s="2">
        <v>0.17952546296296296</v>
      </c>
      <c r="F8694">
        <v>2016</v>
      </c>
    </row>
    <row r="8695" spans="1:6" x14ac:dyDescent="0.3">
      <c r="A8695">
        <v>850</v>
      </c>
      <c r="B8695">
        <v>852</v>
      </c>
      <c r="C8695">
        <v>7078</v>
      </c>
      <c r="D8695" s="1" t="s">
        <v>18539</v>
      </c>
      <c r="E8695" s="2">
        <v>0.17952546296296296</v>
      </c>
      <c r="F8695">
        <v>2016</v>
      </c>
    </row>
    <row r="8696" spans="1:6" x14ac:dyDescent="0.3">
      <c r="A8696">
        <v>847</v>
      </c>
      <c r="B8696">
        <v>849</v>
      </c>
      <c r="C8696">
        <v>12088</v>
      </c>
      <c r="D8696" s="1" t="s">
        <v>18536</v>
      </c>
      <c r="E8696" s="2">
        <v>0.17951388888888889</v>
      </c>
      <c r="F8696">
        <v>2016</v>
      </c>
    </row>
    <row r="8697" spans="1:6" x14ac:dyDescent="0.3">
      <c r="A8697">
        <v>845</v>
      </c>
      <c r="B8697">
        <v>847</v>
      </c>
      <c r="C8697">
        <v>19079</v>
      </c>
      <c r="D8697" s="1" t="s">
        <v>18534</v>
      </c>
      <c r="E8697" s="2">
        <v>0.17947916666666666</v>
      </c>
      <c r="F8697">
        <v>2016</v>
      </c>
    </row>
    <row r="8698" spans="1:6" x14ac:dyDescent="0.3">
      <c r="A8698">
        <v>846</v>
      </c>
      <c r="B8698">
        <v>848</v>
      </c>
      <c r="C8698">
        <v>7052</v>
      </c>
      <c r="D8698" s="1" t="s">
        <v>18535</v>
      </c>
      <c r="E8698" s="2">
        <v>0.17947916666666666</v>
      </c>
      <c r="F8698">
        <v>2016</v>
      </c>
    </row>
    <row r="8699" spans="1:6" x14ac:dyDescent="0.3">
      <c r="A8699">
        <v>844</v>
      </c>
      <c r="B8699">
        <v>846</v>
      </c>
      <c r="C8699">
        <v>17026</v>
      </c>
      <c r="D8699" s="1" t="s">
        <v>18533</v>
      </c>
      <c r="E8699" s="2">
        <v>0.17945601851851853</v>
      </c>
      <c r="F8699">
        <v>2016</v>
      </c>
    </row>
    <row r="8700" spans="1:6" x14ac:dyDescent="0.3">
      <c r="A8700">
        <v>843</v>
      </c>
      <c r="B8700">
        <v>845</v>
      </c>
      <c r="C8700">
        <v>12048</v>
      </c>
      <c r="D8700" s="1" t="s">
        <v>18532</v>
      </c>
      <c r="E8700" s="2">
        <v>0.17943287037037037</v>
      </c>
      <c r="F8700">
        <v>2016</v>
      </c>
    </row>
    <row r="8701" spans="1:6" x14ac:dyDescent="0.3">
      <c r="A8701">
        <v>841</v>
      </c>
      <c r="B8701">
        <v>843</v>
      </c>
      <c r="C8701">
        <v>12050</v>
      </c>
      <c r="D8701" s="1" t="s">
        <v>18531</v>
      </c>
      <c r="E8701" s="2">
        <v>0.1794212962962963</v>
      </c>
      <c r="F8701">
        <v>2016</v>
      </c>
    </row>
    <row r="8702" spans="1:6" x14ac:dyDescent="0.3">
      <c r="A8702">
        <v>842</v>
      </c>
      <c r="B8702">
        <v>844</v>
      </c>
      <c r="C8702">
        <v>14046</v>
      </c>
      <c r="D8702" s="1" t="s">
        <v>14506</v>
      </c>
      <c r="E8702" s="2">
        <v>0.1794212962962963</v>
      </c>
      <c r="F8702">
        <v>2016</v>
      </c>
    </row>
    <row r="8703" spans="1:6" x14ac:dyDescent="0.3">
      <c r="A8703">
        <v>840</v>
      </c>
      <c r="B8703">
        <v>842</v>
      </c>
      <c r="C8703">
        <v>7166</v>
      </c>
      <c r="D8703" s="1" t="s">
        <v>18530</v>
      </c>
      <c r="E8703" s="2">
        <v>0.17940972222222223</v>
      </c>
      <c r="F8703">
        <v>2016</v>
      </c>
    </row>
    <row r="8704" spans="1:6" x14ac:dyDescent="0.3">
      <c r="A8704">
        <v>839</v>
      </c>
      <c r="B8704">
        <v>841</v>
      </c>
      <c r="C8704">
        <v>15030</v>
      </c>
      <c r="D8704" s="1" t="s">
        <v>18529</v>
      </c>
      <c r="E8704" s="2">
        <v>0.17935185185185185</v>
      </c>
      <c r="F8704">
        <v>2016</v>
      </c>
    </row>
    <row r="8705" spans="1:6" x14ac:dyDescent="0.3">
      <c r="A8705">
        <v>838</v>
      </c>
      <c r="B8705">
        <v>840</v>
      </c>
      <c r="C8705">
        <v>18368</v>
      </c>
      <c r="D8705" s="1" t="s">
        <v>2326</v>
      </c>
      <c r="E8705" s="2">
        <v>0.17931712962962962</v>
      </c>
      <c r="F8705">
        <v>2016</v>
      </c>
    </row>
    <row r="8706" spans="1:6" x14ac:dyDescent="0.3">
      <c r="A8706">
        <v>837</v>
      </c>
      <c r="B8706">
        <v>839</v>
      </c>
      <c r="C8706">
        <v>14085</v>
      </c>
      <c r="D8706" s="1" t="s">
        <v>18528</v>
      </c>
      <c r="E8706" s="2">
        <v>0.17928240740740742</v>
      </c>
      <c r="F8706">
        <v>2016</v>
      </c>
    </row>
    <row r="8707" spans="1:6" x14ac:dyDescent="0.3">
      <c r="A8707">
        <v>836</v>
      </c>
      <c r="B8707">
        <v>838</v>
      </c>
      <c r="C8707">
        <v>8032</v>
      </c>
      <c r="D8707" s="1" t="s">
        <v>18527</v>
      </c>
      <c r="E8707" s="2">
        <v>0.17927083333333332</v>
      </c>
      <c r="F8707">
        <v>2016</v>
      </c>
    </row>
    <row r="8708" spans="1:6" x14ac:dyDescent="0.3">
      <c r="A8708">
        <v>835</v>
      </c>
      <c r="B8708">
        <v>837</v>
      </c>
      <c r="C8708">
        <v>25051</v>
      </c>
      <c r="D8708" s="1" t="s">
        <v>18526</v>
      </c>
      <c r="E8708" s="2">
        <v>0.17925925925925926</v>
      </c>
      <c r="F8708">
        <v>2016</v>
      </c>
    </row>
    <row r="8709" spans="1:6" x14ac:dyDescent="0.3">
      <c r="A8709">
        <v>834</v>
      </c>
      <c r="B8709">
        <v>836</v>
      </c>
      <c r="C8709">
        <v>7215</v>
      </c>
      <c r="D8709" s="1" t="s">
        <v>18525</v>
      </c>
      <c r="E8709" s="2">
        <v>0.17914351851851851</v>
      </c>
      <c r="F8709">
        <v>2016</v>
      </c>
    </row>
    <row r="8710" spans="1:6" x14ac:dyDescent="0.3">
      <c r="A8710">
        <v>833</v>
      </c>
      <c r="B8710">
        <v>835</v>
      </c>
      <c r="C8710">
        <v>11038</v>
      </c>
      <c r="D8710" s="1" t="s">
        <v>18524</v>
      </c>
      <c r="E8710" s="2">
        <v>0.17910879629629631</v>
      </c>
      <c r="F8710">
        <v>2016</v>
      </c>
    </row>
    <row r="8711" spans="1:6" x14ac:dyDescent="0.3">
      <c r="A8711">
        <v>832</v>
      </c>
      <c r="B8711">
        <v>834</v>
      </c>
      <c r="C8711">
        <v>12094</v>
      </c>
      <c r="D8711" s="1" t="s">
        <v>18523</v>
      </c>
      <c r="E8711" s="2">
        <v>0.17891203703703704</v>
      </c>
      <c r="F8711">
        <v>2016</v>
      </c>
    </row>
    <row r="8712" spans="1:6" x14ac:dyDescent="0.3">
      <c r="A8712">
        <v>831</v>
      </c>
      <c r="B8712">
        <v>833</v>
      </c>
      <c r="C8712">
        <v>3150</v>
      </c>
      <c r="D8712" s="1" t="s">
        <v>18522</v>
      </c>
      <c r="E8712" s="2">
        <v>0.17884259259259258</v>
      </c>
      <c r="F8712">
        <v>2016</v>
      </c>
    </row>
    <row r="8713" spans="1:6" x14ac:dyDescent="0.3">
      <c r="A8713">
        <v>830</v>
      </c>
      <c r="B8713">
        <v>832</v>
      </c>
      <c r="C8713">
        <v>18075</v>
      </c>
      <c r="D8713" s="1" t="s">
        <v>18521</v>
      </c>
      <c r="E8713" s="2">
        <v>0.17878472222222222</v>
      </c>
      <c r="F8713">
        <v>2016</v>
      </c>
    </row>
    <row r="8714" spans="1:6" x14ac:dyDescent="0.3">
      <c r="A8714">
        <v>829</v>
      </c>
      <c r="B8714">
        <v>831</v>
      </c>
      <c r="C8714">
        <v>20085</v>
      </c>
      <c r="D8714" s="1" t="s">
        <v>18520</v>
      </c>
      <c r="E8714" s="2">
        <v>0.17874999999999999</v>
      </c>
      <c r="F8714">
        <v>2016</v>
      </c>
    </row>
    <row r="8715" spans="1:6" x14ac:dyDescent="0.3">
      <c r="A8715">
        <v>828</v>
      </c>
      <c r="B8715">
        <v>830</v>
      </c>
      <c r="C8715">
        <v>16027</v>
      </c>
      <c r="D8715" s="1" t="s">
        <v>18519</v>
      </c>
      <c r="E8715" s="2">
        <v>0.17871527777777776</v>
      </c>
      <c r="F8715">
        <v>2016</v>
      </c>
    </row>
    <row r="8716" spans="1:6" x14ac:dyDescent="0.3">
      <c r="A8716">
        <v>826</v>
      </c>
      <c r="B8716">
        <v>828</v>
      </c>
      <c r="C8716">
        <v>11114</v>
      </c>
      <c r="D8716" s="1" t="s">
        <v>18517</v>
      </c>
      <c r="E8716" s="2">
        <v>0.1787037037037037</v>
      </c>
      <c r="F8716">
        <v>2016</v>
      </c>
    </row>
    <row r="8717" spans="1:6" x14ac:dyDescent="0.3">
      <c r="A8717">
        <v>827</v>
      </c>
      <c r="B8717">
        <v>829</v>
      </c>
      <c r="C8717">
        <v>13081</v>
      </c>
      <c r="D8717" s="1" t="s">
        <v>18518</v>
      </c>
      <c r="E8717" s="2">
        <v>0.1787037037037037</v>
      </c>
      <c r="F8717">
        <v>2016</v>
      </c>
    </row>
    <row r="8718" spans="1:6" x14ac:dyDescent="0.3">
      <c r="A8718">
        <v>824</v>
      </c>
      <c r="B8718">
        <v>826</v>
      </c>
      <c r="C8718">
        <v>11026</v>
      </c>
      <c r="D8718" s="1" t="s">
        <v>18515</v>
      </c>
      <c r="E8718" s="2">
        <v>0.17866898148148147</v>
      </c>
      <c r="F8718">
        <v>2016</v>
      </c>
    </row>
    <row r="8719" spans="1:6" x14ac:dyDescent="0.3">
      <c r="A8719">
        <v>825</v>
      </c>
      <c r="B8719">
        <v>827</v>
      </c>
      <c r="C8719">
        <v>16112</v>
      </c>
      <c r="D8719" s="1" t="s">
        <v>18516</v>
      </c>
      <c r="E8719" s="2">
        <v>0.17866898148148147</v>
      </c>
      <c r="F8719">
        <v>2016</v>
      </c>
    </row>
    <row r="8720" spans="1:6" x14ac:dyDescent="0.3">
      <c r="A8720">
        <v>823</v>
      </c>
      <c r="B8720">
        <v>825</v>
      </c>
      <c r="C8720">
        <v>7332</v>
      </c>
      <c r="D8720" s="1" t="s">
        <v>18514</v>
      </c>
      <c r="E8720" s="2">
        <v>0.17854166666666665</v>
      </c>
      <c r="F8720">
        <v>2016</v>
      </c>
    </row>
    <row r="8721" spans="1:6" x14ac:dyDescent="0.3">
      <c r="A8721">
        <v>822</v>
      </c>
      <c r="B8721">
        <v>824</v>
      </c>
      <c r="C8721">
        <v>22035</v>
      </c>
      <c r="D8721" s="1" t="s">
        <v>18513</v>
      </c>
      <c r="E8721" s="2">
        <v>0.17847222222222223</v>
      </c>
      <c r="F8721">
        <v>2016</v>
      </c>
    </row>
    <row r="8722" spans="1:6" x14ac:dyDescent="0.3">
      <c r="A8722">
        <v>821</v>
      </c>
      <c r="B8722">
        <v>823</v>
      </c>
      <c r="C8722">
        <v>7009</v>
      </c>
      <c r="D8722" s="1" t="s">
        <v>8241</v>
      </c>
      <c r="E8722" s="2">
        <v>0.17844907407407407</v>
      </c>
      <c r="F8722">
        <v>2016</v>
      </c>
    </row>
    <row r="8723" spans="1:6" x14ac:dyDescent="0.3">
      <c r="A8723">
        <v>819</v>
      </c>
      <c r="B8723">
        <v>821</v>
      </c>
      <c r="C8723">
        <v>14013</v>
      </c>
      <c r="D8723" s="1" t="s">
        <v>18511</v>
      </c>
      <c r="E8723" s="2">
        <v>0.1784375</v>
      </c>
      <c r="F8723">
        <v>2016</v>
      </c>
    </row>
    <row r="8724" spans="1:6" x14ac:dyDescent="0.3">
      <c r="A8724">
        <v>820</v>
      </c>
      <c r="B8724">
        <v>822</v>
      </c>
      <c r="C8724">
        <v>7048</v>
      </c>
      <c r="D8724" s="1" t="s">
        <v>18512</v>
      </c>
      <c r="E8724" s="2">
        <v>0.1784375</v>
      </c>
      <c r="F8724">
        <v>2016</v>
      </c>
    </row>
    <row r="8725" spans="1:6" x14ac:dyDescent="0.3">
      <c r="A8725">
        <v>818</v>
      </c>
      <c r="B8725">
        <v>820</v>
      </c>
      <c r="C8725">
        <v>17012</v>
      </c>
      <c r="D8725" s="1" t="s">
        <v>18510</v>
      </c>
      <c r="E8725" s="2">
        <v>0.17842592592592593</v>
      </c>
      <c r="F8725">
        <v>2016</v>
      </c>
    </row>
    <row r="8726" spans="1:6" x14ac:dyDescent="0.3">
      <c r="A8726">
        <v>817</v>
      </c>
      <c r="B8726">
        <v>819</v>
      </c>
      <c r="C8726">
        <v>10124</v>
      </c>
      <c r="D8726" s="1" t="s">
        <v>18509</v>
      </c>
      <c r="E8726" s="2">
        <v>0.17836805555555554</v>
      </c>
      <c r="F8726">
        <v>2016</v>
      </c>
    </row>
    <row r="8727" spans="1:6" x14ac:dyDescent="0.3">
      <c r="A8727">
        <v>816</v>
      </c>
      <c r="B8727">
        <v>818</v>
      </c>
      <c r="C8727">
        <v>15061</v>
      </c>
      <c r="D8727" s="1" t="s">
        <v>18508</v>
      </c>
      <c r="E8727" s="2">
        <v>0.17832175925925925</v>
      </c>
      <c r="F8727">
        <v>2016</v>
      </c>
    </row>
    <row r="8728" spans="1:6" x14ac:dyDescent="0.3">
      <c r="A8728">
        <v>815</v>
      </c>
      <c r="B8728">
        <v>817</v>
      </c>
      <c r="C8728">
        <v>7226</v>
      </c>
      <c r="D8728" s="1" t="s">
        <v>18507</v>
      </c>
      <c r="E8728" s="2">
        <v>0.17829861111111112</v>
      </c>
      <c r="F8728">
        <v>2016</v>
      </c>
    </row>
    <row r="8729" spans="1:6" x14ac:dyDescent="0.3">
      <c r="A8729">
        <v>814</v>
      </c>
      <c r="B8729">
        <v>816</v>
      </c>
      <c r="C8729">
        <v>21112</v>
      </c>
      <c r="D8729" s="1" t="s">
        <v>18506</v>
      </c>
      <c r="E8729" s="2">
        <v>0.17828703703703705</v>
      </c>
      <c r="F8729">
        <v>2016</v>
      </c>
    </row>
    <row r="8730" spans="1:6" x14ac:dyDescent="0.3">
      <c r="A8730">
        <v>813</v>
      </c>
      <c r="B8730">
        <v>815</v>
      </c>
      <c r="C8730">
        <v>7000</v>
      </c>
      <c r="D8730" s="1" t="s">
        <v>18505</v>
      </c>
      <c r="E8730" s="2">
        <v>0.17827546296296296</v>
      </c>
      <c r="F8730">
        <v>2016</v>
      </c>
    </row>
    <row r="8731" spans="1:6" x14ac:dyDescent="0.3">
      <c r="A8731">
        <v>812</v>
      </c>
      <c r="B8731">
        <v>814</v>
      </c>
      <c r="C8731">
        <v>6063</v>
      </c>
      <c r="D8731" s="1" t="s">
        <v>18504</v>
      </c>
      <c r="E8731" s="2">
        <v>0.17826388888888889</v>
      </c>
      <c r="F8731">
        <v>2016</v>
      </c>
    </row>
    <row r="8732" spans="1:6" x14ac:dyDescent="0.3">
      <c r="A8732">
        <v>811</v>
      </c>
      <c r="B8732">
        <v>813</v>
      </c>
      <c r="C8732">
        <v>15018</v>
      </c>
      <c r="D8732" s="1" t="s">
        <v>18503</v>
      </c>
      <c r="E8732" s="2">
        <v>0.17814814814814814</v>
      </c>
      <c r="F8732">
        <v>2016</v>
      </c>
    </row>
    <row r="8733" spans="1:6" x14ac:dyDescent="0.3">
      <c r="A8733">
        <v>810</v>
      </c>
      <c r="B8733">
        <v>812</v>
      </c>
      <c r="C8733">
        <v>12022</v>
      </c>
      <c r="D8733" s="1" t="s">
        <v>18502</v>
      </c>
      <c r="E8733" s="2">
        <v>0.17806712962962962</v>
      </c>
      <c r="F8733">
        <v>2016</v>
      </c>
    </row>
    <row r="8734" spans="1:6" x14ac:dyDescent="0.3">
      <c r="A8734">
        <v>809</v>
      </c>
      <c r="B8734">
        <v>811</v>
      </c>
      <c r="C8734">
        <v>7154</v>
      </c>
      <c r="D8734" s="1" t="s">
        <v>18501</v>
      </c>
      <c r="E8734" s="2">
        <v>0.17805555555555555</v>
      </c>
      <c r="F8734">
        <v>2016</v>
      </c>
    </row>
    <row r="8735" spans="1:6" x14ac:dyDescent="0.3">
      <c r="A8735">
        <v>808</v>
      </c>
      <c r="B8735">
        <v>810</v>
      </c>
      <c r="C8735">
        <v>8006</v>
      </c>
      <c r="D8735" s="1" t="s">
        <v>18500</v>
      </c>
      <c r="E8735" s="2">
        <v>0.17803240740740742</v>
      </c>
      <c r="F8735">
        <v>2016</v>
      </c>
    </row>
    <row r="8736" spans="1:6" x14ac:dyDescent="0.3">
      <c r="A8736">
        <v>807</v>
      </c>
      <c r="B8736">
        <v>809</v>
      </c>
      <c r="C8736">
        <v>3097</v>
      </c>
      <c r="D8736" s="1" t="s">
        <v>18499</v>
      </c>
      <c r="E8736" s="2">
        <v>0.17796296296296296</v>
      </c>
      <c r="F8736">
        <v>2016</v>
      </c>
    </row>
    <row r="8737" spans="1:6" x14ac:dyDescent="0.3">
      <c r="A8737">
        <v>806</v>
      </c>
      <c r="B8737">
        <v>808</v>
      </c>
      <c r="C8737">
        <v>4071</v>
      </c>
      <c r="D8737" s="1" t="s">
        <v>18498</v>
      </c>
      <c r="E8737" s="2">
        <v>0.1779050925925926</v>
      </c>
      <c r="F8737">
        <v>2016</v>
      </c>
    </row>
    <row r="8738" spans="1:6" x14ac:dyDescent="0.3">
      <c r="A8738">
        <v>805</v>
      </c>
      <c r="B8738">
        <v>807</v>
      </c>
      <c r="C8738">
        <v>3100</v>
      </c>
      <c r="D8738" s="1" t="s">
        <v>18497</v>
      </c>
      <c r="E8738" s="2">
        <v>0.17787037037037037</v>
      </c>
      <c r="F8738">
        <v>2016</v>
      </c>
    </row>
    <row r="8739" spans="1:6" x14ac:dyDescent="0.3">
      <c r="A8739">
        <v>804</v>
      </c>
      <c r="B8739">
        <v>806</v>
      </c>
      <c r="C8739">
        <v>7027</v>
      </c>
      <c r="D8739" s="1" t="s">
        <v>18496</v>
      </c>
      <c r="E8739" s="2">
        <v>0.17785879629629631</v>
      </c>
      <c r="F8739">
        <v>2016</v>
      </c>
    </row>
    <row r="8740" spans="1:6" x14ac:dyDescent="0.3">
      <c r="A8740">
        <v>803</v>
      </c>
      <c r="B8740">
        <v>805</v>
      </c>
      <c r="C8740">
        <v>16088</v>
      </c>
      <c r="D8740" s="1" t="s">
        <v>18495</v>
      </c>
      <c r="E8740" s="2">
        <v>0.17784722222222221</v>
      </c>
      <c r="F8740">
        <v>2016</v>
      </c>
    </row>
    <row r="8741" spans="1:6" x14ac:dyDescent="0.3">
      <c r="A8741">
        <v>802</v>
      </c>
      <c r="B8741">
        <v>804</v>
      </c>
      <c r="C8741">
        <v>26114</v>
      </c>
      <c r="D8741" s="1" t="s">
        <v>7983</v>
      </c>
      <c r="E8741" s="2">
        <v>0.17778935185185185</v>
      </c>
      <c r="F8741">
        <v>2016</v>
      </c>
    </row>
    <row r="8742" spans="1:6" x14ac:dyDescent="0.3">
      <c r="A8742">
        <v>801</v>
      </c>
      <c r="B8742">
        <v>803</v>
      </c>
      <c r="C8742">
        <v>15060</v>
      </c>
      <c r="D8742" s="1" t="s">
        <v>18494</v>
      </c>
      <c r="E8742" s="2">
        <v>0.17776620370370369</v>
      </c>
      <c r="F8742">
        <v>2016</v>
      </c>
    </row>
    <row r="8743" spans="1:6" x14ac:dyDescent="0.3">
      <c r="A8743">
        <v>800</v>
      </c>
      <c r="B8743">
        <v>802</v>
      </c>
      <c r="C8743">
        <v>16008</v>
      </c>
      <c r="D8743" s="1" t="s">
        <v>18493</v>
      </c>
      <c r="E8743" s="2">
        <v>0.1777199074074074</v>
      </c>
      <c r="F8743">
        <v>2016</v>
      </c>
    </row>
    <row r="8744" spans="1:6" x14ac:dyDescent="0.3">
      <c r="A8744">
        <v>799</v>
      </c>
      <c r="B8744">
        <v>801</v>
      </c>
      <c r="C8744">
        <v>7095</v>
      </c>
      <c r="D8744" s="1" t="s">
        <v>18492</v>
      </c>
      <c r="E8744" s="2">
        <v>0.17759259259259258</v>
      </c>
      <c r="F8744">
        <v>2016</v>
      </c>
    </row>
    <row r="8745" spans="1:6" x14ac:dyDescent="0.3">
      <c r="A8745">
        <v>797</v>
      </c>
      <c r="B8745">
        <v>799</v>
      </c>
      <c r="C8745">
        <v>23073</v>
      </c>
      <c r="D8745" s="1" t="s">
        <v>18490</v>
      </c>
      <c r="E8745" s="2">
        <v>0.17758101851851851</v>
      </c>
      <c r="F8745">
        <v>2016</v>
      </c>
    </row>
    <row r="8746" spans="1:6" x14ac:dyDescent="0.3">
      <c r="A8746">
        <v>798</v>
      </c>
      <c r="B8746">
        <v>800</v>
      </c>
      <c r="C8746">
        <v>21055</v>
      </c>
      <c r="D8746" s="1" t="s">
        <v>18491</v>
      </c>
      <c r="E8746" s="2">
        <v>0.17758101851851851</v>
      </c>
      <c r="F8746">
        <v>2016</v>
      </c>
    </row>
    <row r="8747" spans="1:6" x14ac:dyDescent="0.3">
      <c r="A8747">
        <v>796</v>
      </c>
      <c r="B8747">
        <v>798</v>
      </c>
      <c r="C8747">
        <v>15023</v>
      </c>
      <c r="D8747" s="1" t="s">
        <v>18489</v>
      </c>
      <c r="E8747" s="2">
        <v>0.17753472222222222</v>
      </c>
      <c r="F8747">
        <v>2016</v>
      </c>
    </row>
    <row r="8748" spans="1:6" x14ac:dyDescent="0.3">
      <c r="A8748">
        <v>795</v>
      </c>
      <c r="B8748">
        <v>797</v>
      </c>
      <c r="C8748">
        <v>20055</v>
      </c>
      <c r="D8748" s="1" t="s">
        <v>18488</v>
      </c>
      <c r="E8748" s="2">
        <v>0.17747685185185186</v>
      </c>
      <c r="F8748">
        <v>2016</v>
      </c>
    </row>
    <row r="8749" spans="1:6" x14ac:dyDescent="0.3">
      <c r="A8749">
        <v>794</v>
      </c>
      <c r="B8749">
        <v>796</v>
      </c>
      <c r="C8749">
        <v>17134</v>
      </c>
      <c r="D8749" s="1" t="s">
        <v>18487</v>
      </c>
      <c r="E8749" s="2">
        <v>0.17743055555555556</v>
      </c>
      <c r="F8749">
        <v>2016</v>
      </c>
    </row>
    <row r="8750" spans="1:6" x14ac:dyDescent="0.3">
      <c r="A8750">
        <v>793</v>
      </c>
      <c r="B8750">
        <v>795</v>
      </c>
      <c r="C8750">
        <v>7206</v>
      </c>
      <c r="D8750" s="1" t="s">
        <v>18486</v>
      </c>
      <c r="E8750" s="2">
        <v>0.17738425925925927</v>
      </c>
      <c r="F8750">
        <v>2016</v>
      </c>
    </row>
    <row r="8751" spans="1:6" x14ac:dyDescent="0.3">
      <c r="A8751">
        <v>791</v>
      </c>
      <c r="B8751">
        <v>793</v>
      </c>
      <c r="C8751">
        <v>7134</v>
      </c>
      <c r="D8751" s="1" t="s">
        <v>18484</v>
      </c>
      <c r="E8751" s="2">
        <v>0.17731481481481481</v>
      </c>
      <c r="F8751">
        <v>2016</v>
      </c>
    </row>
    <row r="8752" spans="1:6" x14ac:dyDescent="0.3">
      <c r="A8752">
        <v>792</v>
      </c>
      <c r="B8752">
        <v>794</v>
      </c>
      <c r="C8752">
        <v>14028</v>
      </c>
      <c r="D8752" s="1" t="s">
        <v>18485</v>
      </c>
      <c r="E8752" s="2">
        <v>0.17731481481481481</v>
      </c>
      <c r="F8752">
        <v>2016</v>
      </c>
    </row>
    <row r="8753" spans="1:6" x14ac:dyDescent="0.3">
      <c r="A8753">
        <v>789</v>
      </c>
      <c r="B8753">
        <v>791</v>
      </c>
      <c r="C8753">
        <v>15010</v>
      </c>
      <c r="D8753" s="1" t="s">
        <v>18482</v>
      </c>
      <c r="E8753" s="2">
        <v>0.17730324074074075</v>
      </c>
      <c r="F8753">
        <v>2016</v>
      </c>
    </row>
    <row r="8754" spans="1:6" x14ac:dyDescent="0.3">
      <c r="A8754">
        <v>790</v>
      </c>
      <c r="B8754">
        <v>792</v>
      </c>
      <c r="C8754">
        <v>7323</v>
      </c>
      <c r="D8754" s="1" t="s">
        <v>18483</v>
      </c>
      <c r="E8754" s="2">
        <v>0.17730324074074075</v>
      </c>
      <c r="F8754">
        <v>2016</v>
      </c>
    </row>
    <row r="8755" spans="1:6" x14ac:dyDescent="0.3">
      <c r="A8755">
        <v>788</v>
      </c>
      <c r="B8755">
        <v>790</v>
      </c>
      <c r="C8755">
        <v>18005</v>
      </c>
      <c r="D8755" s="1" t="s">
        <v>18481</v>
      </c>
      <c r="E8755" s="2">
        <v>0.17728009259259259</v>
      </c>
      <c r="F8755">
        <v>2016</v>
      </c>
    </row>
    <row r="8756" spans="1:6" x14ac:dyDescent="0.3">
      <c r="A8756">
        <v>787</v>
      </c>
      <c r="B8756">
        <v>789</v>
      </c>
      <c r="C8756">
        <v>17181</v>
      </c>
      <c r="D8756" s="1" t="s">
        <v>18480</v>
      </c>
      <c r="E8756" s="2">
        <v>0.17723379629629629</v>
      </c>
      <c r="F8756">
        <v>2016</v>
      </c>
    </row>
    <row r="8757" spans="1:6" x14ac:dyDescent="0.3">
      <c r="A8757">
        <v>784</v>
      </c>
      <c r="B8757">
        <v>786</v>
      </c>
      <c r="C8757">
        <v>7309</v>
      </c>
      <c r="D8757" s="1" t="s">
        <v>18477</v>
      </c>
      <c r="E8757" s="2">
        <v>0.17716435185185186</v>
      </c>
      <c r="F8757">
        <v>2016</v>
      </c>
    </row>
    <row r="8758" spans="1:6" x14ac:dyDescent="0.3">
      <c r="A8758">
        <v>785</v>
      </c>
      <c r="B8758">
        <v>787</v>
      </c>
      <c r="C8758">
        <v>5102</v>
      </c>
      <c r="D8758" s="1" t="s">
        <v>18478</v>
      </c>
      <c r="E8758" s="2">
        <v>0.17716435185185186</v>
      </c>
      <c r="F8758">
        <v>2016</v>
      </c>
    </row>
    <row r="8759" spans="1:6" x14ac:dyDescent="0.3">
      <c r="A8759">
        <v>786</v>
      </c>
      <c r="B8759">
        <v>788</v>
      </c>
      <c r="C8759">
        <v>13000</v>
      </c>
      <c r="D8759" s="1" t="s">
        <v>18479</v>
      </c>
      <c r="E8759" s="2">
        <v>0.17716435185185186</v>
      </c>
      <c r="F8759">
        <v>2016</v>
      </c>
    </row>
    <row r="8760" spans="1:6" x14ac:dyDescent="0.3">
      <c r="A8760">
        <v>781</v>
      </c>
      <c r="B8760">
        <v>783</v>
      </c>
      <c r="C8760">
        <v>26239</v>
      </c>
      <c r="D8760" s="1" t="s">
        <v>18474</v>
      </c>
      <c r="E8760" s="2">
        <v>0.1771412037037037</v>
      </c>
      <c r="F8760">
        <v>2016</v>
      </c>
    </row>
    <row r="8761" spans="1:6" x14ac:dyDescent="0.3">
      <c r="A8761">
        <v>782</v>
      </c>
      <c r="B8761">
        <v>784</v>
      </c>
      <c r="C8761">
        <v>8062</v>
      </c>
      <c r="D8761" s="1" t="s">
        <v>18475</v>
      </c>
      <c r="E8761" s="2">
        <v>0.1771412037037037</v>
      </c>
      <c r="F8761">
        <v>2016</v>
      </c>
    </row>
    <row r="8762" spans="1:6" x14ac:dyDescent="0.3">
      <c r="A8762">
        <v>783</v>
      </c>
      <c r="B8762">
        <v>785</v>
      </c>
      <c r="C8762">
        <v>8105</v>
      </c>
      <c r="D8762" s="1" t="s">
        <v>18476</v>
      </c>
      <c r="E8762" s="2">
        <v>0.1771412037037037</v>
      </c>
      <c r="F8762">
        <v>2016</v>
      </c>
    </row>
    <row r="8763" spans="1:6" x14ac:dyDescent="0.3">
      <c r="A8763">
        <v>780</v>
      </c>
      <c r="B8763">
        <v>782</v>
      </c>
      <c r="C8763">
        <v>1084</v>
      </c>
      <c r="D8763" s="1" t="s">
        <v>18473</v>
      </c>
      <c r="E8763" s="2">
        <v>0.17710648148148148</v>
      </c>
      <c r="F8763">
        <v>2016</v>
      </c>
    </row>
    <row r="8764" spans="1:6" x14ac:dyDescent="0.3">
      <c r="A8764">
        <v>779</v>
      </c>
      <c r="B8764">
        <v>781</v>
      </c>
      <c r="C8764">
        <v>11018</v>
      </c>
      <c r="D8764" s="1" t="s">
        <v>18472</v>
      </c>
      <c r="E8764" s="2">
        <v>0.17709490740740741</v>
      </c>
      <c r="F8764">
        <v>2016</v>
      </c>
    </row>
    <row r="8765" spans="1:6" x14ac:dyDescent="0.3">
      <c r="A8765">
        <v>778</v>
      </c>
      <c r="B8765">
        <v>780</v>
      </c>
      <c r="C8765">
        <v>3122</v>
      </c>
      <c r="D8765" s="1" t="s">
        <v>18471</v>
      </c>
      <c r="E8765" s="2">
        <v>0.17707175925925925</v>
      </c>
      <c r="F8765">
        <v>2016</v>
      </c>
    </row>
    <row r="8766" spans="1:6" x14ac:dyDescent="0.3">
      <c r="A8766">
        <v>777</v>
      </c>
      <c r="B8766">
        <v>779</v>
      </c>
      <c r="C8766">
        <v>17215</v>
      </c>
      <c r="D8766" s="1" t="s">
        <v>18470</v>
      </c>
      <c r="E8766" s="2">
        <v>0.17704861111111111</v>
      </c>
      <c r="F8766">
        <v>2016</v>
      </c>
    </row>
    <row r="8767" spans="1:6" x14ac:dyDescent="0.3">
      <c r="A8767">
        <v>776</v>
      </c>
      <c r="B8767">
        <v>778</v>
      </c>
      <c r="C8767">
        <v>11052</v>
      </c>
      <c r="D8767" s="1" t="s">
        <v>6609</v>
      </c>
      <c r="E8767" s="2">
        <v>0.17701388888888889</v>
      </c>
      <c r="F8767">
        <v>2016</v>
      </c>
    </row>
    <row r="8768" spans="1:6" x14ac:dyDescent="0.3">
      <c r="A8768">
        <v>775</v>
      </c>
      <c r="B8768">
        <v>777</v>
      </c>
      <c r="C8768">
        <v>10054</v>
      </c>
      <c r="D8768" s="1" t="s">
        <v>18469</v>
      </c>
      <c r="E8768" s="2">
        <v>0.17695601851851853</v>
      </c>
      <c r="F8768">
        <v>2016</v>
      </c>
    </row>
    <row r="8769" spans="1:6" x14ac:dyDescent="0.3">
      <c r="A8769">
        <v>774</v>
      </c>
      <c r="B8769">
        <v>776</v>
      </c>
      <c r="C8769">
        <v>10091</v>
      </c>
      <c r="D8769" s="1" t="s">
        <v>18468</v>
      </c>
      <c r="E8769" s="2">
        <v>0.17690972222222223</v>
      </c>
      <c r="F8769">
        <v>2016</v>
      </c>
    </row>
    <row r="8770" spans="1:6" x14ac:dyDescent="0.3">
      <c r="A8770">
        <v>773</v>
      </c>
      <c r="B8770">
        <v>775</v>
      </c>
      <c r="C8770">
        <v>13057</v>
      </c>
      <c r="D8770" s="1" t="s">
        <v>18467</v>
      </c>
      <c r="E8770" s="2">
        <v>0.17689814814814814</v>
      </c>
      <c r="F8770">
        <v>2016</v>
      </c>
    </row>
    <row r="8771" spans="1:6" x14ac:dyDescent="0.3">
      <c r="A8771">
        <v>772</v>
      </c>
      <c r="B8771">
        <v>774</v>
      </c>
      <c r="C8771">
        <v>15013</v>
      </c>
      <c r="D8771" s="1" t="s">
        <v>18466</v>
      </c>
      <c r="E8771" s="2">
        <v>0.17686342592592594</v>
      </c>
      <c r="F8771">
        <v>2016</v>
      </c>
    </row>
    <row r="8772" spans="1:6" x14ac:dyDescent="0.3">
      <c r="A8772">
        <v>771</v>
      </c>
      <c r="B8772">
        <v>773</v>
      </c>
      <c r="C8772">
        <v>7236</v>
      </c>
      <c r="D8772" s="1" t="s">
        <v>18465</v>
      </c>
      <c r="E8772" s="2">
        <v>0.17681712962962962</v>
      </c>
      <c r="F8772">
        <v>2016</v>
      </c>
    </row>
    <row r="8773" spans="1:6" x14ac:dyDescent="0.3">
      <c r="A8773">
        <v>770</v>
      </c>
      <c r="B8773">
        <v>772</v>
      </c>
      <c r="C8773">
        <v>7275</v>
      </c>
      <c r="D8773" s="1" t="s">
        <v>18464</v>
      </c>
      <c r="E8773" s="2">
        <v>0.17668981481481483</v>
      </c>
      <c r="F8773">
        <v>2016</v>
      </c>
    </row>
    <row r="8774" spans="1:6" x14ac:dyDescent="0.3">
      <c r="A8774">
        <v>769</v>
      </c>
      <c r="B8774">
        <v>771</v>
      </c>
      <c r="C8774">
        <v>17195</v>
      </c>
      <c r="D8774" s="1" t="s">
        <v>18463</v>
      </c>
      <c r="E8774" s="2">
        <v>0.17666666666666667</v>
      </c>
      <c r="F8774">
        <v>2016</v>
      </c>
    </row>
    <row r="8775" spans="1:6" x14ac:dyDescent="0.3">
      <c r="A8775">
        <v>768</v>
      </c>
      <c r="B8775">
        <v>770</v>
      </c>
      <c r="C8775">
        <v>5006</v>
      </c>
      <c r="D8775" s="1" t="s">
        <v>18462</v>
      </c>
      <c r="E8775" s="2">
        <v>0.17664351851851851</v>
      </c>
      <c r="F8775">
        <v>2016</v>
      </c>
    </row>
    <row r="8776" spans="1:6" x14ac:dyDescent="0.3">
      <c r="A8776">
        <v>766</v>
      </c>
      <c r="B8776">
        <v>768</v>
      </c>
      <c r="C8776">
        <v>12089</v>
      </c>
      <c r="D8776" s="1" t="s">
        <v>18460</v>
      </c>
      <c r="E8776" s="2">
        <v>0.17657407407407408</v>
      </c>
      <c r="F8776">
        <v>2016</v>
      </c>
    </row>
    <row r="8777" spans="1:6" x14ac:dyDescent="0.3">
      <c r="A8777">
        <v>767</v>
      </c>
      <c r="B8777">
        <v>769</v>
      </c>
      <c r="C8777">
        <v>12051</v>
      </c>
      <c r="D8777" s="1" t="s">
        <v>18461</v>
      </c>
      <c r="E8777" s="2">
        <v>0.17657407407407408</v>
      </c>
      <c r="F8777">
        <v>2016</v>
      </c>
    </row>
    <row r="8778" spans="1:6" x14ac:dyDescent="0.3">
      <c r="A8778">
        <v>765</v>
      </c>
      <c r="B8778">
        <v>767</v>
      </c>
      <c r="C8778">
        <v>12049</v>
      </c>
      <c r="D8778" s="1" t="s">
        <v>18459</v>
      </c>
      <c r="E8778" s="2">
        <v>0.17656250000000001</v>
      </c>
      <c r="F8778">
        <v>2016</v>
      </c>
    </row>
    <row r="8779" spans="1:6" x14ac:dyDescent="0.3">
      <c r="A8779">
        <v>764</v>
      </c>
      <c r="B8779">
        <v>766</v>
      </c>
      <c r="C8779">
        <v>7118</v>
      </c>
      <c r="D8779" s="1" t="s">
        <v>18458</v>
      </c>
      <c r="E8779" s="2">
        <v>0.17653935185185185</v>
      </c>
      <c r="F8779">
        <v>2016</v>
      </c>
    </row>
    <row r="8780" spans="1:6" x14ac:dyDescent="0.3">
      <c r="A8780">
        <v>763</v>
      </c>
      <c r="B8780">
        <v>765</v>
      </c>
      <c r="C8780">
        <v>5154</v>
      </c>
      <c r="D8780" s="1" t="s">
        <v>18457</v>
      </c>
      <c r="E8780" s="2">
        <v>0.17652777777777778</v>
      </c>
      <c r="F8780">
        <v>2016</v>
      </c>
    </row>
    <row r="8781" spans="1:6" x14ac:dyDescent="0.3">
      <c r="A8781">
        <v>761</v>
      </c>
      <c r="B8781">
        <v>763</v>
      </c>
      <c r="C8781">
        <v>8009</v>
      </c>
      <c r="D8781" s="1" t="s">
        <v>18455</v>
      </c>
      <c r="E8781" s="2">
        <v>0.17650462962962962</v>
      </c>
      <c r="F8781">
        <v>2016</v>
      </c>
    </row>
    <row r="8782" spans="1:6" x14ac:dyDescent="0.3">
      <c r="A8782">
        <v>762</v>
      </c>
      <c r="B8782">
        <v>764</v>
      </c>
      <c r="C8782">
        <v>22025</v>
      </c>
      <c r="D8782" s="1" t="s">
        <v>18456</v>
      </c>
      <c r="E8782" s="2">
        <v>0.17650462962962962</v>
      </c>
      <c r="F8782">
        <v>2016</v>
      </c>
    </row>
    <row r="8783" spans="1:6" x14ac:dyDescent="0.3">
      <c r="A8783">
        <v>759</v>
      </c>
      <c r="B8783">
        <v>761</v>
      </c>
      <c r="C8783">
        <v>19057</v>
      </c>
      <c r="D8783" s="1" t="s">
        <v>18453</v>
      </c>
      <c r="E8783" s="2">
        <v>0.17644675925925926</v>
      </c>
      <c r="F8783">
        <v>2016</v>
      </c>
    </row>
    <row r="8784" spans="1:6" x14ac:dyDescent="0.3">
      <c r="A8784">
        <v>760</v>
      </c>
      <c r="B8784">
        <v>762</v>
      </c>
      <c r="C8784">
        <v>19058</v>
      </c>
      <c r="D8784" s="1" t="s">
        <v>18454</v>
      </c>
      <c r="E8784" s="2">
        <v>0.17644675925925926</v>
      </c>
      <c r="F8784">
        <v>2016</v>
      </c>
    </row>
    <row r="8785" spans="1:6" x14ac:dyDescent="0.3">
      <c r="A8785">
        <v>758</v>
      </c>
      <c r="B8785">
        <v>760</v>
      </c>
      <c r="C8785">
        <v>3058</v>
      </c>
      <c r="D8785" s="1" t="s">
        <v>18452</v>
      </c>
      <c r="E8785" s="2">
        <v>0.17643518518518519</v>
      </c>
      <c r="F8785">
        <v>2016</v>
      </c>
    </row>
    <row r="8786" spans="1:6" x14ac:dyDescent="0.3">
      <c r="A8786">
        <v>757</v>
      </c>
      <c r="B8786">
        <v>759</v>
      </c>
      <c r="C8786">
        <v>2131</v>
      </c>
      <c r="D8786" s="1" t="s">
        <v>18451</v>
      </c>
      <c r="E8786" s="2">
        <v>0.17636574074074074</v>
      </c>
      <c r="F8786">
        <v>2016</v>
      </c>
    </row>
    <row r="8787" spans="1:6" x14ac:dyDescent="0.3">
      <c r="A8787">
        <v>756</v>
      </c>
      <c r="B8787">
        <v>758</v>
      </c>
      <c r="C8787">
        <v>4025</v>
      </c>
      <c r="D8787" s="1" t="s">
        <v>18450</v>
      </c>
      <c r="E8787" s="2">
        <v>0.17635416666666667</v>
      </c>
      <c r="F8787">
        <v>2016</v>
      </c>
    </row>
    <row r="8788" spans="1:6" x14ac:dyDescent="0.3">
      <c r="A8788">
        <v>755</v>
      </c>
      <c r="B8788">
        <v>757</v>
      </c>
      <c r="C8788">
        <v>13023</v>
      </c>
      <c r="D8788" s="1" t="s">
        <v>18449</v>
      </c>
      <c r="E8788" s="2">
        <v>0.17633101851851851</v>
      </c>
      <c r="F8788">
        <v>2016</v>
      </c>
    </row>
    <row r="8789" spans="1:6" x14ac:dyDescent="0.3">
      <c r="A8789">
        <v>754</v>
      </c>
      <c r="B8789">
        <v>756</v>
      </c>
      <c r="C8789">
        <v>17166</v>
      </c>
      <c r="D8789" s="1" t="s">
        <v>18448</v>
      </c>
      <c r="E8789" s="2">
        <v>0.17629629629629628</v>
      </c>
      <c r="F8789">
        <v>2016</v>
      </c>
    </row>
    <row r="8790" spans="1:6" x14ac:dyDescent="0.3">
      <c r="A8790">
        <v>753</v>
      </c>
      <c r="B8790">
        <v>755</v>
      </c>
      <c r="C8790">
        <v>25148</v>
      </c>
      <c r="D8790" s="1" t="s">
        <v>18447</v>
      </c>
      <c r="E8790" s="2">
        <v>0.17621527777777779</v>
      </c>
      <c r="F8790">
        <v>2016</v>
      </c>
    </row>
    <row r="8791" spans="1:6" x14ac:dyDescent="0.3">
      <c r="A8791">
        <v>752</v>
      </c>
      <c r="B8791">
        <v>754</v>
      </c>
      <c r="C8791">
        <v>25228</v>
      </c>
      <c r="D8791" s="1" t="s">
        <v>18446</v>
      </c>
      <c r="E8791" s="2">
        <v>0.17612268518518517</v>
      </c>
      <c r="F8791">
        <v>2016</v>
      </c>
    </row>
    <row r="8792" spans="1:6" x14ac:dyDescent="0.3">
      <c r="A8792">
        <v>751</v>
      </c>
      <c r="B8792">
        <v>753</v>
      </c>
      <c r="C8792">
        <v>9085</v>
      </c>
      <c r="D8792" s="1" t="s">
        <v>18445</v>
      </c>
      <c r="E8792" s="2">
        <v>0.17609953703703704</v>
      </c>
      <c r="F8792">
        <v>2016</v>
      </c>
    </row>
    <row r="8793" spans="1:6" x14ac:dyDescent="0.3">
      <c r="A8793">
        <v>749</v>
      </c>
      <c r="B8793">
        <v>751</v>
      </c>
      <c r="C8793">
        <v>5063</v>
      </c>
      <c r="D8793" s="1" t="s">
        <v>18443</v>
      </c>
      <c r="E8793" s="2">
        <v>0.17607638888888888</v>
      </c>
      <c r="F8793">
        <v>2016</v>
      </c>
    </row>
    <row r="8794" spans="1:6" x14ac:dyDescent="0.3">
      <c r="A8794">
        <v>750</v>
      </c>
      <c r="B8794">
        <v>752</v>
      </c>
      <c r="C8794">
        <v>16019</v>
      </c>
      <c r="D8794" s="1" t="s">
        <v>18444</v>
      </c>
      <c r="E8794" s="2">
        <v>0.17607638888888888</v>
      </c>
      <c r="F8794">
        <v>2016</v>
      </c>
    </row>
    <row r="8795" spans="1:6" x14ac:dyDescent="0.3">
      <c r="A8795">
        <v>748</v>
      </c>
      <c r="B8795">
        <v>750</v>
      </c>
      <c r="C8795">
        <v>13008</v>
      </c>
      <c r="D8795" s="1" t="s">
        <v>3233</v>
      </c>
      <c r="E8795" s="2">
        <v>0.17601851851851852</v>
      </c>
      <c r="F8795">
        <v>2016</v>
      </c>
    </row>
    <row r="8796" spans="1:6" x14ac:dyDescent="0.3">
      <c r="A8796">
        <v>746</v>
      </c>
      <c r="B8796">
        <v>748</v>
      </c>
      <c r="C8796">
        <v>7228</v>
      </c>
      <c r="D8796" s="1" t="s">
        <v>18441</v>
      </c>
      <c r="E8796" s="2">
        <v>0.17599537037037036</v>
      </c>
      <c r="F8796">
        <v>2016</v>
      </c>
    </row>
    <row r="8797" spans="1:6" x14ac:dyDescent="0.3">
      <c r="A8797">
        <v>747</v>
      </c>
      <c r="B8797">
        <v>749</v>
      </c>
      <c r="C8797">
        <v>5005</v>
      </c>
      <c r="D8797" s="1" t="s">
        <v>18442</v>
      </c>
      <c r="E8797" s="2">
        <v>0.17599537037037036</v>
      </c>
      <c r="F8797">
        <v>2016</v>
      </c>
    </row>
    <row r="8798" spans="1:6" x14ac:dyDescent="0.3">
      <c r="A8798">
        <v>745</v>
      </c>
      <c r="B8798">
        <v>747</v>
      </c>
      <c r="C8798">
        <v>8053</v>
      </c>
      <c r="D8798" s="1" t="s">
        <v>18440</v>
      </c>
      <c r="E8798" s="2">
        <v>0.17591435185185186</v>
      </c>
      <c r="F8798">
        <v>2016</v>
      </c>
    </row>
    <row r="8799" spans="1:6" x14ac:dyDescent="0.3">
      <c r="A8799">
        <v>744</v>
      </c>
      <c r="B8799">
        <v>746</v>
      </c>
      <c r="C8799">
        <v>12067</v>
      </c>
      <c r="D8799" s="1" t="s">
        <v>18439</v>
      </c>
      <c r="E8799" s="2">
        <v>0.17590277777777777</v>
      </c>
      <c r="F8799">
        <v>2016</v>
      </c>
    </row>
    <row r="8800" spans="1:6" x14ac:dyDescent="0.3">
      <c r="A8800">
        <v>743</v>
      </c>
      <c r="B8800">
        <v>745</v>
      </c>
      <c r="C8800">
        <v>4033</v>
      </c>
      <c r="D8800" s="1" t="s">
        <v>18438</v>
      </c>
      <c r="E8800" s="2">
        <v>0.17586805555555557</v>
      </c>
      <c r="F8800">
        <v>2016</v>
      </c>
    </row>
    <row r="8801" spans="1:6" x14ac:dyDescent="0.3">
      <c r="A8801">
        <v>742</v>
      </c>
      <c r="B8801">
        <v>744</v>
      </c>
      <c r="C8801">
        <v>6045</v>
      </c>
      <c r="D8801" s="1" t="s">
        <v>18437</v>
      </c>
      <c r="E8801" s="2">
        <v>0.17585648148148147</v>
      </c>
      <c r="F8801">
        <v>2016</v>
      </c>
    </row>
    <row r="8802" spans="1:6" x14ac:dyDescent="0.3">
      <c r="A8802">
        <v>741</v>
      </c>
      <c r="B8802">
        <v>743</v>
      </c>
      <c r="C8802">
        <v>17024</v>
      </c>
      <c r="D8802" s="1" t="s">
        <v>18436</v>
      </c>
      <c r="E8802" s="2">
        <v>0.17581018518518518</v>
      </c>
      <c r="F8802">
        <v>2016</v>
      </c>
    </row>
    <row r="8803" spans="1:6" x14ac:dyDescent="0.3">
      <c r="A8803">
        <v>740</v>
      </c>
      <c r="B8803">
        <v>742</v>
      </c>
      <c r="C8803">
        <v>27376</v>
      </c>
      <c r="D8803" s="1" t="s">
        <v>18435</v>
      </c>
      <c r="E8803" s="2">
        <v>0.17575231481481482</v>
      </c>
      <c r="F8803">
        <v>2016</v>
      </c>
    </row>
    <row r="8804" spans="1:6" x14ac:dyDescent="0.3">
      <c r="A8804">
        <v>739</v>
      </c>
      <c r="B8804">
        <v>741</v>
      </c>
      <c r="C8804">
        <v>7329</v>
      </c>
      <c r="D8804" s="1" t="s">
        <v>18434</v>
      </c>
      <c r="E8804" s="2">
        <v>0.17570601851851853</v>
      </c>
      <c r="F8804">
        <v>2016</v>
      </c>
    </row>
    <row r="8805" spans="1:6" x14ac:dyDescent="0.3">
      <c r="A8805">
        <v>738</v>
      </c>
      <c r="B8805">
        <v>740</v>
      </c>
      <c r="C8805">
        <v>7029</v>
      </c>
      <c r="D8805" s="1" t="s">
        <v>18433</v>
      </c>
      <c r="E8805" s="2">
        <v>0.1756712962962963</v>
      </c>
      <c r="F8805">
        <v>2016</v>
      </c>
    </row>
    <row r="8806" spans="1:6" x14ac:dyDescent="0.3">
      <c r="A8806">
        <v>737</v>
      </c>
      <c r="B8806">
        <v>739</v>
      </c>
      <c r="C8806">
        <v>21171</v>
      </c>
      <c r="D8806" s="1" t="s">
        <v>18432</v>
      </c>
      <c r="E8806" s="2">
        <v>0.17563657407407407</v>
      </c>
      <c r="F8806">
        <v>2016</v>
      </c>
    </row>
    <row r="8807" spans="1:6" x14ac:dyDescent="0.3">
      <c r="A8807">
        <v>736</v>
      </c>
      <c r="B8807">
        <v>738</v>
      </c>
      <c r="C8807">
        <v>10015</v>
      </c>
      <c r="D8807" s="1" t="s">
        <v>18431</v>
      </c>
      <c r="E8807" s="2">
        <v>0.17561342592592594</v>
      </c>
      <c r="F8807">
        <v>2016</v>
      </c>
    </row>
    <row r="8808" spans="1:6" x14ac:dyDescent="0.3">
      <c r="A8808">
        <v>735</v>
      </c>
      <c r="B8808">
        <v>737</v>
      </c>
      <c r="C8808">
        <v>6052</v>
      </c>
      <c r="D8808" s="1" t="s">
        <v>18430</v>
      </c>
      <c r="E8808" s="2">
        <v>0.17560185185185184</v>
      </c>
      <c r="F8808">
        <v>2016</v>
      </c>
    </row>
    <row r="8809" spans="1:6" x14ac:dyDescent="0.3">
      <c r="A8809">
        <v>734</v>
      </c>
      <c r="B8809">
        <v>736</v>
      </c>
      <c r="C8809">
        <v>3076</v>
      </c>
      <c r="D8809" s="1" t="s">
        <v>18429</v>
      </c>
      <c r="E8809" s="2">
        <v>0.17559027777777778</v>
      </c>
      <c r="F8809">
        <v>2016</v>
      </c>
    </row>
    <row r="8810" spans="1:6" x14ac:dyDescent="0.3">
      <c r="A8810">
        <v>733</v>
      </c>
      <c r="B8810">
        <v>735</v>
      </c>
      <c r="C8810">
        <v>22072</v>
      </c>
      <c r="D8810" s="1" t="s">
        <v>18428</v>
      </c>
      <c r="E8810" s="2">
        <v>0.17557870370370371</v>
      </c>
      <c r="F8810">
        <v>2016</v>
      </c>
    </row>
    <row r="8811" spans="1:6" x14ac:dyDescent="0.3">
      <c r="A8811">
        <v>732</v>
      </c>
      <c r="B8811">
        <v>734</v>
      </c>
      <c r="C8811">
        <v>3081</v>
      </c>
      <c r="D8811" s="1" t="s">
        <v>18427</v>
      </c>
      <c r="E8811" s="2">
        <v>0.17554398148148148</v>
      </c>
      <c r="F8811">
        <v>2016</v>
      </c>
    </row>
    <row r="8812" spans="1:6" x14ac:dyDescent="0.3">
      <c r="A8812">
        <v>730</v>
      </c>
      <c r="B8812">
        <v>732</v>
      </c>
      <c r="C8812">
        <v>6000</v>
      </c>
      <c r="D8812" s="1" t="s">
        <v>18425</v>
      </c>
      <c r="E8812" s="2">
        <v>0.17539351851851853</v>
      </c>
      <c r="F8812">
        <v>2016</v>
      </c>
    </row>
    <row r="8813" spans="1:6" x14ac:dyDescent="0.3">
      <c r="A8813">
        <v>731</v>
      </c>
      <c r="B8813">
        <v>733</v>
      </c>
      <c r="C8813">
        <v>15034</v>
      </c>
      <c r="D8813" s="1" t="s">
        <v>18426</v>
      </c>
      <c r="E8813" s="2">
        <v>0.17539351851851853</v>
      </c>
      <c r="F8813">
        <v>2016</v>
      </c>
    </row>
    <row r="8814" spans="1:6" x14ac:dyDescent="0.3">
      <c r="A8814">
        <v>729</v>
      </c>
      <c r="B8814">
        <v>731</v>
      </c>
      <c r="C8814">
        <v>5004</v>
      </c>
      <c r="D8814" s="1" t="s">
        <v>18424</v>
      </c>
      <c r="E8814" s="2">
        <v>0.17533564814814814</v>
      </c>
      <c r="F8814">
        <v>2016</v>
      </c>
    </row>
    <row r="8815" spans="1:6" x14ac:dyDescent="0.3">
      <c r="A8815">
        <v>728</v>
      </c>
      <c r="B8815">
        <v>730</v>
      </c>
      <c r="C8815">
        <v>13055</v>
      </c>
      <c r="D8815" s="1" t="s">
        <v>18423</v>
      </c>
      <c r="E8815" s="2">
        <v>0.17532407407407408</v>
      </c>
      <c r="F8815">
        <v>2016</v>
      </c>
    </row>
    <row r="8816" spans="1:6" x14ac:dyDescent="0.3">
      <c r="A8816">
        <v>727</v>
      </c>
      <c r="B8816">
        <v>729</v>
      </c>
      <c r="C8816">
        <v>19104</v>
      </c>
      <c r="D8816" s="1" t="s">
        <v>18422</v>
      </c>
      <c r="E8816" s="2">
        <v>0.17530092592592592</v>
      </c>
      <c r="F8816">
        <v>2016</v>
      </c>
    </row>
    <row r="8817" spans="1:6" x14ac:dyDescent="0.3">
      <c r="A8817">
        <v>726</v>
      </c>
      <c r="B8817">
        <v>728</v>
      </c>
      <c r="C8817">
        <v>20066</v>
      </c>
      <c r="D8817" s="1" t="s">
        <v>18421</v>
      </c>
      <c r="E8817" s="2">
        <v>0.17527777777777778</v>
      </c>
      <c r="F8817">
        <v>2016</v>
      </c>
    </row>
    <row r="8818" spans="1:6" x14ac:dyDescent="0.3">
      <c r="A8818">
        <v>725</v>
      </c>
      <c r="B8818">
        <v>727</v>
      </c>
      <c r="C8818">
        <v>19041</v>
      </c>
      <c r="D8818" s="1" t="s">
        <v>18420</v>
      </c>
      <c r="E8818" s="2">
        <v>0.17525462962962962</v>
      </c>
      <c r="F8818">
        <v>2016</v>
      </c>
    </row>
    <row r="8819" spans="1:6" x14ac:dyDescent="0.3">
      <c r="A8819">
        <v>724</v>
      </c>
      <c r="B8819">
        <v>726</v>
      </c>
      <c r="C8819">
        <v>14080</v>
      </c>
      <c r="D8819" s="1" t="s">
        <v>18419</v>
      </c>
      <c r="E8819" s="2">
        <v>0.17505787037037038</v>
      </c>
      <c r="F8819">
        <v>2016</v>
      </c>
    </row>
    <row r="8820" spans="1:6" x14ac:dyDescent="0.3">
      <c r="A8820">
        <v>723</v>
      </c>
      <c r="B8820">
        <v>725</v>
      </c>
      <c r="C8820">
        <v>17110</v>
      </c>
      <c r="D8820" s="1" t="s">
        <v>18418</v>
      </c>
      <c r="E8820" s="2">
        <v>0.17496527777777779</v>
      </c>
      <c r="F8820">
        <v>2016</v>
      </c>
    </row>
    <row r="8821" spans="1:6" x14ac:dyDescent="0.3">
      <c r="A8821">
        <v>722</v>
      </c>
      <c r="B8821">
        <v>724</v>
      </c>
      <c r="C8821">
        <v>5059</v>
      </c>
      <c r="D8821" s="1" t="s">
        <v>18417</v>
      </c>
      <c r="E8821" s="2">
        <v>0.17495370370370369</v>
      </c>
      <c r="F8821">
        <v>2016</v>
      </c>
    </row>
    <row r="8822" spans="1:6" x14ac:dyDescent="0.3">
      <c r="A8822">
        <v>721</v>
      </c>
      <c r="B8822">
        <v>723</v>
      </c>
      <c r="C8822">
        <v>7227</v>
      </c>
      <c r="D8822" s="1" t="s">
        <v>18416</v>
      </c>
      <c r="E8822" s="2">
        <v>0.17487268518518517</v>
      </c>
      <c r="F8822">
        <v>2016</v>
      </c>
    </row>
    <row r="8823" spans="1:6" x14ac:dyDescent="0.3">
      <c r="A8823">
        <v>719</v>
      </c>
      <c r="B8823">
        <v>721</v>
      </c>
      <c r="C8823">
        <v>7286</v>
      </c>
      <c r="D8823" s="1" t="s">
        <v>18414</v>
      </c>
      <c r="E8823" s="2">
        <v>0.17482638888888888</v>
      </c>
      <c r="F8823">
        <v>2016</v>
      </c>
    </row>
    <row r="8824" spans="1:6" x14ac:dyDescent="0.3">
      <c r="A8824">
        <v>720</v>
      </c>
      <c r="B8824">
        <v>722</v>
      </c>
      <c r="C8824">
        <v>14031</v>
      </c>
      <c r="D8824" s="1" t="s">
        <v>18415</v>
      </c>
      <c r="E8824" s="2">
        <v>0.17482638888888888</v>
      </c>
      <c r="F8824">
        <v>2016</v>
      </c>
    </row>
    <row r="8825" spans="1:6" x14ac:dyDescent="0.3">
      <c r="A8825">
        <v>718</v>
      </c>
      <c r="B8825">
        <v>720</v>
      </c>
      <c r="C8825">
        <v>20031</v>
      </c>
      <c r="D8825" s="1" t="s">
        <v>18413</v>
      </c>
      <c r="E8825" s="2">
        <v>0.17479166666666668</v>
      </c>
      <c r="F8825">
        <v>2016</v>
      </c>
    </row>
    <row r="8826" spans="1:6" x14ac:dyDescent="0.3">
      <c r="A8826">
        <v>717</v>
      </c>
      <c r="B8826">
        <v>719</v>
      </c>
      <c r="C8826">
        <v>26363</v>
      </c>
      <c r="D8826" s="1" t="s">
        <v>18412</v>
      </c>
      <c r="E8826" s="2">
        <v>0.17467592592592593</v>
      </c>
      <c r="F8826">
        <v>2016</v>
      </c>
    </row>
    <row r="8827" spans="1:6" x14ac:dyDescent="0.3">
      <c r="A8827">
        <v>716</v>
      </c>
      <c r="B8827">
        <v>718</v>
      </c>
      <c r="C8827">
        <v>7159</v>
      </c>
      <c r="D8827" s="1" t="s">
        <v>18411</v>
      </c>
      <c r="E8827" s="2">
        <v>0.17466435185185186</v>
      </c>
      <c r="F8827">
        <v>2016</v>
      </c>
    </row>
    <row r="8828" spans="1:6" x14ac:dyDescent="0.3">
      <c r="A8828">
        <v>715</v>
      </c>
      <c r="B8828">
        <v>717</v>
      </c>
      <c r="C8828">
        <v>3005</v>
      </c>
      <c r="D8828" s="1" t="s">
        <v>18410</v>
      </c>
      <c r="E8828" s="2">
        <v>0.17465277777777777</v>
      </c>
      <c r="F8828">
        <v>2016</v>
      </c>
    </row>
    <row r="8829" spans="1:6" x14ac:dyDescent="0.3">
      <c r="A8829">
        <v>714</v>
      </c>
      <c r="B8829">
        <v>716</v>
      </c>
      <c r="C8829">
        <v>9153</v>
      </c>
      <c r="D8829" s="1" t="s">
        <v>18409</v>
      </c>
      <c r="E8829" s="2">
        <v>0.1746412037037037</v>
      </c>
      <c r="F8829">
        <v>2016</v>
      </c>
    </row>
    <row r="8830" spans="1:6" x14ac:dyDescent="0.3">
      <c r="A8830">
        <v>713</v>
      </c>
      <c r="B8830">
        <v>715</v>
      </c>
      <c r="C8830">
        <v>17196</v>
      </c>
      <c r="D8830" s="1" t="s">
        <v>18408</v>
      </c>
      <c r="E8830" s="2">
        <v>0.17458333333333334</v>
      </c>
      <c r="F8830">
        <v>2016</v>
      </c>
    </row>
    <row r="8831" spans="1:6" x14ac:dyDescent="0.3">
      <c r="A8831">
        <v>712</v>
      </c>
      <c r="B8831">
        <v>714</v>
      </c>
      <c r="C8831">
        <v>5049</v>
      </c>
      <c r="D8831" s="1" t="s">
        <v>18407</v>
      </c>
      <c r="E8831" s="2">
        <v>0.17453703703703705</v>
      </c>
      <c r="F8831">
        <v>2016</v>
      </c>
    </row>
    <row r="8832" spans="1:6" x14ac:dyDescent="0.3">
      <c r="A8832">
        <v>711</v>
      </c>
      <c r="B8832">
        <v>713</v>
      </c>
      <c r="C8832">
        <v>15065</v>
      </c>
      <c r="D8832" s="1" t="s">
        <v>18406</v>
      </c>
      <c r="E8832" s="2">
        <v>0.17451388888888889</v>
      </c>
      <c r="F8832">
        <v>2016</v>
      </c>
    </row>
    <row r="8833" spans="1:6" x14ac:dyDescent="0.3">
      <c r="A8833">
        <v>709</v>
      </c>
      <c r="B8833">
        <v>711</v>
      </c>
      <c r="C8833">
        <v>14050</v>
      </c>
      <c r="D8833" s="1" t="s">
        <v>18404</v>
      </c>
      <c r="E8833" s="2">
        <v>0.17449074074074075</v>
      </c>
      <c r="F8833">
        <v>2016</v>
      </c>
    </row>
    <row r="8834" spans="1:6" x14ac:dyDescent="0.3">
      <c r="A8834">
        <v>710</v>
      </c>
      <c r="B8834">
        <v>712</v>
      </c>
      <c r="C8834">
        <v>12069</v>
      </c>
      <c r="D8834" s="1" t="s">
        <v>18405</v>
      </c>
      <c r="E8834" s="2">
        <v>0.17449074074074075</v>
      </c>
      <c r="F8834">
        <v>2016</v>
      </c>
    </row>
    <row r="8835" spans="1:6" x14ac:dyDescent="0.3">
      <c r="A8835">
        <v>708</v>
      </c>
      <c r="B8835">
        <v>710</v>
      </c>
      <c r="C8835">
        <v>7130</v>
      </c>
      <c r="D8835" s="1" t="s">
        <v>18403</v>
      </c>
      <c r="E8835" s="2">
        <v>0.17443287037037036</v>
      </c>
      <c r="F8835">
        <v>2016</v>
      </c>
    </row>
    <row r="8836" spans="1:6" x14ac:dyDescent="0.3">
      <c r="A8836">
        <v>707</v>
      </c>
      <c r="B8836">
        <v>709</v>
      </c>
      <c r="C8836">
        <v>5045</v>
      </c>
      <c r="D8836" s="1" t="s">
        <v>18402</v>
      </c>
      <c r="E8836" s="2">
        <v>0.1744212962962963</v>
      </c>
      <c r="F8836">
        <v>2016</v>
      </c>
    </row>
    <row r="8837" spans="1:6" x14ac:dyDescent="0.3">
      <c r="A8837">
        <v>706</v>
      </c>
      <c r="B8837">
        <v>708</v>
      </c>
      <c r="C8837">
        <v>8133</v>
      </c>
      <c r="D8837" s="1" t="s">
        <v>18401</v>
      </c>
      <c r="E8837" s="2">
        <v>0.17440972222222223</v>
      </c>
      <c r="F8837">
        <v>2016</v>
      </c>
    </row>
    <row r="8838" spans="1:6" x14ac:dyDescent="0.3">
      <c r="A8838">
        <v>705</v>
      </c>
      <c r="B8838">
        <v>707</v>
      </c>
      <c r="C8838">
        <v>15082</v>
      </c>
      <c r="D8838" s="1" t="s">
        <v>18400</v>
      </c>
      <c r="E8838" s="2">
        <v>0.17436342592592594</v>
      </c>
      <c r="F8838">
        <v>2016</v>
      </c>
    </row>
    <row r="8839" spans="1:6" x14ac:dyDescent="0.3">
      <c r="A8839">
        <v>704</v>
      </c>
      <c r="B8839">
        <v>706</v>
      </c>
      <c r="C8839">
        <v>5051</v>
      </c>
      <c r="D8839" s="1" t="s">
        <v>18399</v>
      </c>
      <c r="E8839" s="2">
        <v>0.17435185185185184</v>
      </c>
      <c r="F8839">
        <v>2016</v>
      </c>
    </row>
    <row r="8840" spans="1:6" x14ac:dyDescent="0.3">
      <c r="A8840">
        <v>703</v>
      </c>
      <c r="B8840">
        <v>705</v>
      </c>
      <c r="C8840">
        <v>3114</v>
      </c>
      <c r="D8840" s="1" t="s">
        <v>18398</v>
      </c>
      <c r="E8840" s="2">
        <v>0.17427083333333335</v>
      </c>
      <c r="F8840">
        <v>2016</v>
      </c>
    </row>
    <row r="8841" spans="1:6" x14ac:dyDescent="0.3">
      <c r="A8841">
        <v>702</v>
      </c>
      <c r="B8841">
        <v>704</v>
      </c>
      <c r="C8841">
        <v>3153</v>
      </c>
      <c r="D8841" s="1" t="s">
        <v>18397</v>
      </c>
      <c r="E8841" s="2">
        <v>0.17413194444444444</v>
      </c>
      <c r="F8841">
        <v>2016</v>
      </c>
    </row>
    <row r="8842" spans="1:6" x14ac:dyDescent="0.3">
      <c r="A8842">
        <v>701</v>
      </c>
      <c r="B8842">
        <v>703</v>
      </c>
      <c r="C8842">
        <v>17050</v>
      </c>
      <c r="D8842" s="1" t="s">
        <v>18396</v>
      </c>
      <c r="E8842" s="2">
        <v>0.1741087962962963</v>
      </c>
      <c r="F8842">
        <v>2016</v>
      </c>
    </row>
    <row r="8843" spans="1:6" x14ac:dyDescent="0.3">
      <c r="A8843">
        <v>700</v>
      </c>
      <c r="B8843">
        <v>702</v>
      </c>
      <c r="C8843">
        <v>3047</v>
      </c>
      <c r="D8843" s="1" t="s">
        <v>18395</v>
      </c>
      <c r="E8843" s="2">
        <v>0.17407407407407408</v>
      </c>
      <c r="F8843">
        <v>2016</v>
      </c>
    </row>
    <row r="8844" spans="1:6" x14ac:dyDescent="0.3">
      <c r="A8844">
        <v>699</v>
      </c>
      <c r="B8844">
        <v>701</v>
      </c>
      <c r="C8844">
        <v>3048</v>
      </c>
      <c r="D8844" s="1" t="s">
        <v>18394</v>
      </c>
      <c r="E8844" s="2">
        <v>0.17406250000000001</v>
      </c>
      <c r="F8844">
        <v>2016</v>
      </c>
    </row>
    <row r="8845" spans="1:6" x14ac:dyDescent="0.3">
      <c r="A8845">
        <v>698</v>
      </c>
      <c r="B8845">
        <v>700</v>
      </c>
      <c r="C8845">
        <v>6018</v>
      </c>
      <c r="D8845" s="1" t="s">
        <v>18393</v>
      </c>
      <c r="E8845" s="2">
        <v>0.17400462962962962</v>
      </c>
      <c r="F8845">
        <v>2016</v>
      </c>
    </row>
    <row r="8846" spans="1:6" x14ac:dyDescent="0.3">
      <c r="A8846">
        <v>697</v>
      </c>
      <c r="B8846">
        <v>699</v>
      </c>
      <c r="C8846">
        <v>5024</v>
      </c>
      <c r="D8846" s="1" t="s">
        <v>18392</v>
      </c>
      <c r="E8846" s="2">
        <v>0.17398148148148149</v>
      </c>
      <c r="F8846">
        <v>2016</v>
      </c>
    </row>
    <row r="8847" spans="1:6" x14ac:dyDescent="0.3">
      <c r="A8847">
        <v>695</v>
      </c>
      <c r="B8847">
        <v>697</v>
      </c>
      <c r="C8847">
        <v>7062</v>
      </c>
      <c r="D8847" s="1" t="s">
        <v>18390</v>
      </c>
      <c r="E8847" s="2">
        <v>0.17390046296296297</v>
      </c>
      <c r="F8847">
        <v>2016</v>
      </c>
    </row>
    <row r="8848" spans="1:6" x14ac:dyDescent="0.3">
      <c r="A8848">
        <v>696</v>
      </c>
      <c r="B8848">
        <v>698</v>
      </c>
      <c r="C8848">
        <v>4092</v>
      </c>
      <c r="D8848" s="1" t="s">
        <v>18391</v>
      </c>
      <c r="E8848" s="2">
        <v>0.17390046296296297</v>
      </c>
      <c r="F8848">
        <v>2016</v>
      </c>
    </row>
    <row r="8849" spans="1:6" x14ac:dyDescent="0.3">
      <c r="A8849">
        <v>694</v>
      </c>
      <c r="B8849">
        <v>696</v>
      </c>
      <c r="C8849">
        <v>5084</v>
      </c>
      <c r="D8849" s="1" t="s">
        <v>18389</v>
      </c>
      <c r="E8849" s="2">
        <v>0.17385416666666667</v>
      </c>
      <c r="F8849">
        <v>2016</v>
      </c>
    </row>
    <row r="8850" spans="1:6" x14ac:dyDescent="0.3">
      <c r="A8850">
        <v>693</v>
      </c>
      <c r="B8850">
        <v>695</v>
      </c>
      <c r="C8850">
        <v>6050</v>
      </c>
      <c r="D8850" s="1" t="s">
        <v>18388</v>
      </c>
      <c r="E8850" s="2">
        <v>0.1738425925925926</v>
      </c>
      <c r="F8850">
        <v>2016</v>
      </c>
    </row>
    <row r="8851" spans="1:6" x14ac:dyDescent="0.3">
      <c r="A8851">
        <v>692</v>
      </c>
      <c r="B8851">
        <v>694</v>
      </c>
      <c r="C8851">
        <v>7040</v>
      </c>
      <c r="D8851" s="1" t="s">
        <v>18387</v>
      </c>
      <c r="E8851" s="2">
        <v>0.17379629629629631</v>
      </c>
      <c r="F8851">
        <v>2016</v>
      </c>
    </row>
    <row r="8852" spans="1:6" x14ac:dyDescent="0.3">
      <c r="A8852">
        <v>691</v>
      </c>
      <c r="B8852">
        <v>693</v>
      </c>
      <c r="C8852">
        <v>7092</v>
      </c>
      <c r="D8852" s="1" t="s">
        <v>18386</v>
      </c>
      <c r="E8852" s="2">
        <v>0.1736574074074074</v>
      </c>
      <c r="F8852">
        <v>2016</v>
      </c>
    </row>
    <row r="8853" spans="1:6" x14ac:dyDescent="0.3">
      <c r="A8853">
        <v>688</v>
      </c>
      <c r="B8853">
        <v>690</v>
      </c>
      <c r="C8853">
        <v>26352</v>
      </c>
      <c r="D8853" s="1" t="s">
        <v>18383</v>
      </c>
      <c r="E8853" s="2">
        <v>0.17364583333333333</v>
      </c>
      <c r="F8853">
        <v>2016</v>
      </c>
    </row>
    <row r="8854" spans="1:6" x14ac:dyDescent="0.3">
      <c r="A8854">
        <v>689</v>
      </c>
      <c r="B8854">
        <v>691</v>
      </c>
      <c r="C8854">
        <v>13030</v>
      </c>
      <c r="D8854" s="1" t="s">
        <v>18384</v>
      </c>
      <c r="E8854" s="2">
        <v>0.17364583333333333</v>
      </c>
      <c r="F8854">
        <v>2016</v>
      </c>
    </row>
    <row r="8855" spans="1:6" x14ac:dyDescent="0.3">
      <c r="A8855">
        <v>690</v>
      </c>
      <c r="B8855">
        <v>692</v>
      </c>
      <c r="C8855">
        <v>6027</v>
      </c>
      <c r="D8855" s="1" t="s">
        <v>18385</v>
      </c>
      <c r="E8855" s="2">
        <v>0.17364583333333333</v>
      </c>
      <c r="F8855">
        <v>2016</v>
      </c>
    </row>
    <row r="8856" spans="1:6" x14ac:dyDescent="0.3">
      <c r="A8856">
        <v>687</v>
      </c>
      <c r="B8856">
        <v>689</v>
      </c>
      <c r="C8856">
        <v>10036</v>
      </c>
      <c r="D8856" s="1" t="s">
        <v>18382</v>
      </c>
      <c r="E8856" s="2">
        <v>0.17362268518518517</v>
      </c>
      <c r="F8856">
        <v>2016</v>
      </c>
    </row>
    <row r="8857" spans="1:6" x14ac:dyDescent="0.3">
      <c r="A8857">
        <v>686</v>
      </c>
      <c r="B8857">
        <v>688</v>
      </c>
      <c r="C8857">
        <v>14025</v>
      </c>
      <c r="D8857" s="1" t="s">
        <v>18381</v>
      </c>
      <c r="E8857" s="2">
        <v>0.17359953703703704</v>
      </c>
      <c r="F8857">
        <v>2016</v>
      </c>
    </row>
    <row r="8858" spans="1:6" x14ac:dyDescent="0.3">
      <c r="A8858">
        <v>684</v>
      </c>
      <c r="B8858">
        <v>686</v>
      </c>
      <c r="C8858">
        <v>11086</v>
      </c>
      <c r="D8858" s="1" t="s">
        <v>18379</v>
      </c>
      <c r="E8858" s="2">
        <v>0.17355324074074074</v>
      </c>
      <c r="F8858">
        <v>2016</v>
      </c>
    </row>
    <row r="8859" spans="1:6" x14ac:dyDescent="0.3">
      <c r="A8859">
        <v>685</v>
      </c>
      <c r="B8859">
        <v>687</v>
      </c>
      <c r="C8859">
        <v>19025</v>
      </c>
      <c r="D8859" s="1" t="s">
        <v>18380</v>
      </c>
      <c r="E8859" s="2">
        <v>0.17355324074074074</v>
      </c>
      <c r="F8859">
        <v>2016</v>
      </c>
    </row>
    <row r="8860" spans="1:6" x14ac:dyDescent="0.3">
      <c r="A8860">
        <v>683</v>
      </c>
      <c r="B8860">
        <v>685</v>
      </c>
      <c r="C8860">
        <v>7113</v>
      </c>
      <c r="D8860" s="1" t="s">
        <v>18378</v>
      </c>
      <c r="E8860" s="2">
        <v>0.17354166666666668</v>
      </c>
      <c r="F8860">
        <v>2016</v>
      </c>
    </row>
    <row r="8861" spans="1:6" x14ac:dyDescent="0.3">
      <c r="A8861">
        <v>682</v>
      </c>
      <c r="B8861">
        <v>684</v>
      </c>
      <c r="C8861">
        <v>7167</v>
      </c>
      <c r="D8861" s="1" t="s">
        <v>18377</v>
      </c>
      <c r="E8861" s="2">
        <v>0.17353009259259258</v>
      </c>
      <c r="F8861">
        <v>2016</v>
      </c>
    </row>
    <row r="8862" spans="1:6" x14ac:dyDescent="0.3">
      <c r="A8862">
        <v>681</v>
      </c>
      <c r="B8862">
        <v>683</v>
      </c>
      <c r="C8862">
        <v>10132</v>
      </c>
      <c r="D8862" s="1" t="s">
        <v>18376</v>
      </c>
      <c r="E8862" s="2">
        <v>0.17344907407407406</v>
      </c>
      <c r="F8862">
        <v>2016</v>
      </c>
    </row>
    <row r="8863" spans="1:6" x14ac:dyDescent="0.3">
      <c r="A8863">
        <v>680</v>
      </c>
      <c r="B8863">
        <v>682</v>
      </c>
      <c r="C8863">
        <v>5087</v>
      </c>
      <c r="D8863" s="1" t="s">
        <v>18375</v>
      </c>
      <c r="E8863" s="2">
        <v>0.1733912037037037</v>
      </c>
      <c r="F8863">
        <v>2016</v>
      </c>
    </row>
    <row r="8864" spans="1:6" x14ac:dyDescent="0.3">
      <c r="A8864">
        <v>679</v>
      </c>
      <c r="B8864">
        <v>681</v>
      </c>
      <c r="C8864">
        <v>3136</v>
      </c>
      <c r="D8864" s="1" t="s">
        <v>18374</v>
      </c>
      <c r="E8864" s="2">
        <v>0.1731712962962963</v>
      </c>
      <c r="F8864">
        <v>2016</v>
      </c>
    </row>
    <row r="8865" spans="1:6" x14ac:dyDescent="0.3">
      <c r="A8865">
        <v>678</v>
      </c>
      <c r="B8865">
        <v>680</v>
      </c>
      <c r="C8865">
        <v>18038</v>
      </c>
      <c r="D8865" s="1" t="s">
        <v>18373</v>
      </c>
      <c r="E8865" s="2">
        <v>0.17309027777777777</v>
      </c>
      <c r="F8865">
        <v>2016</v>
      </c>
    </row>
    <row r="8866" spans="1:6" x14ac:dyDescent="0.3">
      <c r="A8866">
        <v>675</v>
      </c>
      <c r="B8866">
        <v>677</v>
      </c>
      <c r="C8866">
        <v>15001</v>
      </c>
      <c r="D8866" s="1" t="s">
        <v>18370</v>
      </c>
      <c r="E8866" s="2">
        <v>0.17303240740740741</v>
      </c>
      <c r="F8866">
        <v>2016</v>
      </c>
    </row>
    <row r="8867" spans="1:6" x14ac:dyDescent="0.3">
      <c r="A8867">
        <v>676</v>
      </c>
      <c r="B8867">
        <v>678</v>
      </c>
      <c r="C8867">
        <v>12058</v>
      </c>
      <c r="D8867" s="1" t="s">
        <v>18371</v>
      </c>
      <c r="E8867" s="2">
        <v>0.17303240740740741</v>
      </c>
      <c r="F8867">
        <v>2016</v>
      </c>
    </row>
    <row r="8868" spans="1:6" x14ac:dyDescent="0.3">
      <c r="A8868">
        <v>677</v>
      </c>
      <c r="B8868">
        <v>679</v>
      </c>
      <c r="C8868">
        <v>7318</v>
      </c>
      <c r="D8868" s="1" t="s">
        <v>18372</v>
      </c>
      <c r="E8868" s="2">
        <v>0.17303240740740741</v>
      </c>
      <c r="F8868">
        <v>2016</v>
      </c>
    </row>
    <row r="8869" spans="1:6" x14ac:dyDescent="0.3">
      <c r="A8869">
        <v>674</v>
      </c>
      <c r="B8869">
        <v>676</v>
      </c>
      <c r="C8869">
        <v>12073</v>
      </c>
      <c r="D8869" s="1" t="s">
        <v>18369</v>
      </c>
      <c r="E8869" s="2">
        <v>0.17300925925925925</v>
      </c>
      <c r="F8869">
        <v>2016</v>
      </c>
    </row>
    <row r="8870" spans="1:6" x14ac:dyDescent="0.3">
      <c r="A8870">
        <v>673</v>
      </c>
      <c r="B8870">
        <v>675</v>
      </c>
      <c r="C8870">
        <v>17242</v>
      </c>
      <c r="D8870" s="1" t="s">
        <v>18368</v>
      </c>
      <c r="E8870" s="2">
        <v>0.17296296296296296</v>
      </c>
      <c r="F8870">
        <v>2016</v>
      </c>
    </row>
    <row r="8871" spans="1:6" x14ac:dyDescent="0.3">
      <c r="A8871">
        <v>672</v>
      </c>
      <c r="B8871">
        <v>674</v>
      </c>
      <c r="C8871">
        <v>13005</v>
      </c>
      <c r="D8871" s="1" t="s">
        <v>18367</v>
      </c>
      <c r="E8871" s="2">
        <v>0.17273148148148149</v>
      </c>
      <c r="F8871">
        <v>2016</v>
      </c>
    </row>
    <row r="8872" spans="1:6" x14ac:dyDescent="0.3">
      <c r="A8872">
        <v>670</v>
      </c>
      <c r="B8872">
        <v>672</v>
      </c>
      <c r="C8872">
        <v>15014</v>
      </c>
      <c r="D8872" s="1" t="s">
        <v>18365</v>
      </c>
      <c r="E8872" s="2">
        <v>0.17268518518518519</v>
      </c>
      <c r="F8872">
        <v>2016</v>
      </c>
    </row>
    <row r="8873" spans="1:6" x14ac:dyDescent="0.3">
      <c r="A8873">
        <v>671</v>
      </c>
      <c r="B8873">
        <v>673</v>
      </c>
      <c r="C8873">
        <v>13034</v>
      </c>
      <c r="D8873" s="1" t="s">
        <v>18366</v>
      </c>
      <c r="E8873" s="2">
        <v>0.17268518518518519</v>
      </c>
      <c r="F8873">
        <v>2016</v>
      </c>
    </row>
    <row r="8874" spans="1:6" x14ac:dyDescent="0.3">
      <c r="A8874">
        <v>669</v>
      </c>
      <c r="B8874">
        <v>671</v>
      </c>
      <c r="C8874">
        <v>10139</v>
      </c>
      <c r="D8874" s="1" t="s">
        <v>18364</v>
      </c>
      <c r="E8874" s="2">
        <v>0.17266203703703703</v>
      </c>
      <c r="F8874">
        <v>2016</v>
      </c>
    </row>
    <row r="8875" spans="1:6" x14ac:dyDescent="0.3">
      <c r="A8875">
        <v>668</v>
      </c>
      <c r="B8875">
        <v>670</v>
      </c>
      <c r="C8875">
        <v>12093</v>
      </c>
      <c r="D8875" s="1" t="s">
        <v>18363</v>
      </c>
      <c r="E8875" s="2">
        <v>0.17260416666666667</v>
      </c>
      <c r="F8875">
        <v>2016</v>
      </c>
    </row>
    <row r="8876" spans="1:6" x14ac:dyDescent="0.3">
      <c r="A8876">
        <v>666</v>
      </c>
      <c r="B8876">
        <v>668</v>
      </c>
      <c r="C8876">
        <v>8131</v>
      </c>
      <c r="D8876" s="1" t="s">
        <v>18361</v>
      </c>
      <c r="E8876" s="2">
        <v>0.17255787037037038</v>
      </c>
      <c r="F8876">
        <v>2016</v>
      </c>
    </row>
    <row r="8877" spans="1:6" x14ac:dyDescent="0.3">
      <c r="A8877">
        <v>667</v>
      </c>
      <c r="B8877">
        <v>669</v>
      </c>
      <c r="C8877">
        <v>15089</v>
      </c>
      <c r="D8877" s="1" t="s">
        <v>18362</v>
      </c>
      <c r="E8877" s="2">
        <v>0.17255787037037038</v>
      </c>
      <c r="F8877">
        <v>2016</v>
      </c>
    </row>
    <row r="8878" spans="1:6" x14ac:dyDescent="0.3">
      <c r="A8878">
        <v>665</v>
      </c>
      <c r="B8878">
        <v>667</v>
      </c>
      <c r="C8878">
        <v>2053</v>
      </c>
      <c r="D8878" s="1" t="s">
        <v>18360</v>
      </c>
      <c r="E8878" s="2">
        <v>0.17249999999999999</v>
      </c>
      <c r="F8878">
        <v>2016</v>
      </c>
    </row>
    <row r="8879" spans="1:6" x14ac:dyDescent="0.3">
      <c r="A8879">
        <v>664</v>
      </c>
      <c r="B8879">
        <v>666</v>
      </c>
      <c r="C8879">
        <v>7136</v>
      </c>
      <c r="D8879" s="1" t="s">
        <v>18359</v>
      </c>
      <c r="E8879" s="2">
        <v>0.17246527777777779</v>
      </c>
      <c r="F8879">
        <v>2016</v>
      </c>
    </row>
    <row r="8880" spans="1:6" x14ac:dyDescent="0.3">
      <c r="A8880">
        <v>662</v>
      </c>
      <c r="B8880">
        <v>664</v>
      </c>
      <c r="C8880">
        <v>15005</v>
      </c>
      <c r="D8880" s="1" t="s">
        <v>18357</v>
      </c>
      <c r="E8880" s="2">
        <v>0.17244212962962963</v>
      </c>
      <c r="F8880">
        <v>2016</v>
      </c>
    </row>
    <row r="8881" spans="1:6" x14ac:dyDescent="0.3">
      <c r="A8881">
        <v>663</v>
      </c>
      <c r="B8881">
        <v>665</v>
      </c>
      <c r="C8881">
        <v>15006</v>
      </c>
      <c r="D8881" s="1" t="s">
        <v>18358</v>
      </c>
      <c r="E8881" s="2">
        <v>0.17244212962962963</v>
      </c>
      <c r="F8881">
        <v>2016</v>
      </c>
    </row>
    <row r="8882" spans="1:6" x14ac:dyDescent="0.3">
      <c r="A8882">
        <v>661</v>
      </c>
      <c r="B8882">
        <v>663</v>
      </c>
      <c r="C8882">
        <v>21144</v>
      </c>
      <c r="D8882" s="1" t="s">
        <v>18356</v>
      </c>
      <c r="E8882" s="2">
        <v>0.17239583333333333</v>
      </c>
      <c r="F8882">
        <v>2016</v>
      </c>
    </row>
    <row r="8883" spans="1:6" x14ac:dyDescent="0.3">
      <c r="A8883">
        <v>660</v>
      </c>
      <c r="B8883">
        <v>662</v>
      </c>
      <c r="C8883">
        <v>18073</v>
      </c>
      <c r="D8883" s="1" t="s">
        <v>18355</v>
      </c>
      <c r="E8883" s="2">
        <v>0.1723726851851852</v>
      </c>
      <c r="F8883">
        <v>2016</v>
      </c>
    </row>
    <row r="8884" spans="1:6" x14ac:dyDescent="0.3">
      <c r="A8884">
        <v>658</v>
      </c>
      <c r="B8884">
        <v>660</v>
      </c>
      <c r="C8884">
        <v>3508</v>
      </c>
      <c r="D8884" s="1" t="s">
        <v>18353</v>
      </c>
      <c r="E8884" s="2">
        <v>0.1723611111111111</v>
      </c>
      <c r="F8884">
        <v>2016</v>
      </c>
    </row>
    <row r="8885" spans="1:6" x14ac:dyDescent="0.3">
      <c r="A8885">
        <v>659</v>
      </c>
      <c r="B8885">
        <v>661</v>
      </c>
      <c r="C8885">
        <v>12097</v>
      </c>
      <c r="D8885" s="1" t="s">
        <v>18354</v>
      </c>
      <c r="E8885" s="2">
        <v>0.1723611111111111</v>
      </c>
      <c r="F8885">
        <v>2016</v>
      </c>
    </row>
    <row r="8886" spans="1:6" x14ac:dyDescent="0.3">
      <c r="A8886">
        <v>655</v>
      </c>
      <c r="B8886">
        <v>657</v>
      </c>
      <c r="C8886">
        <v>1118</v>
      </c>
      <c r="D8886" s="1" t="s">
        <v>18350</v>
      </c>
      <c r="E8886" s="2">
        <v>0.17233796296296297</v>
      </c>
      <c r="F8886">
        <v>2016</v>
      </c>
    </row>
    <row r="8887" spans="1:6" x14ac:dyDescent="0.3">
      <c r="A8887">
        <v>656</v>
      </c>
      <c r="B8887">
        <v>658</v>
      </c>
      <c r="C8887">
        <v>3065</v>
      </c>
      <c r="D8887" s="1" t="s">
        <v>18351</v>
      </c>
      <c r="E8887" s="2">
        <v>0.17233796296296297</v>
      </c>
      <c r="F8887">
        <v>2016</v>
      </c>
    </row>
    <row r="8888" spans="1:6" x14ac:dyDescent="0.3">
      <c r="A8888">
        <v>657</v>
      </c>
      <c r="B8888">
        <v>659</v>
      </c>
      <c r="C8888">
        <v>16023</v>
      </c>
      <c r="D8888" s="1" t="s">
        <v>18352</v>
      </c>
      <c r="E8888" s="2">
        <v>0.17233796296296297</v>
      </c>
      <c r="F8888">
        <v>2016</v>
      </c>
    </row>
    <row r="8889" spans="1:6" x14ac:dyDescent="0.3">
      <c r="A8889">
        <v>654</v>
      </c>
      <c r="B8889">
        <v>656</v>
      </c>
      <c r="C8889">
        <v>7067</v>
      </c>
      <c r="D8889" s="1" t="s">
        <v>18349</v>
      </c>
      <c r="E8889" s="2">
        <v>0.17229166666666668</v>
      </c>
      <c r="F8889">
        <v>2016</v>
      </c>
    </row>
    <row r="8890" spans="1:6" x14ac:dyDescent="0.3">
      <c r="A8890">
        <v>653</v>
      </c>
      <c r="B8890">
        <v>655</v>
      </c>
      <c r="C8890">
        <v>7091</v>
      </c>
      <c r="D8890" s="1" t="s">
        <v>18348</v>
      </c>
      <c r="E8890" s="2">
        <v>0.17226851851851852</v>
      </c>
      <c r="F8890">
        <v>2016</v>
      </c>
    </row>
    <row r="8891" spans="1:6" x14ac:dyDescent="0.3">
      <c r="A8891">
        <v>652</v>
      </c>
      <c r="B8891">
        <v>654</v>
      </c>
      <c r="C8891">
        <v>8081</v>
      </c>
      <c r="D8891" s="1" t="s">
        <v>18347</v>
      </c>
      <c r="E8891" s="2">
        <v>0.17224537037037038</v>
      </c>
      <c r="F8891">
        <v>2016</v>
      </c>
    </row>
    <row r="8892" spans="1:6" x14ac:dyDescent="0.3">
      <c r="A8892">
        <v>651</v>
      </c>
      <c r="B8892">
        <v>653</v>
      </c>
      <c r="C8892">
        <v>12004</v>
      </c>
      <c r="D8892" s="1" t="s">
        <v>18346</v>
      </c>
      <c r="E8892" s="2">
        <v>0.17207175925925927</v>
      </c>
      <c r="F8892">
        <v>2016</v>
      </c>
    </row>
    <row r="8893" spans="1:6" x14ac:dyDescent="0.3">
      <c r="A8893">
        <v>650</v>
      </c>
      <c r="B8893">
        <v>652</v>
      </c>
      <c r="C8893">
        <v>9007</v>
      </c>
      <c r="D8893" s="1" t="s">
        <v>18345</v>
      </c>
      <c r="E8893" s="2">
        <v>0.17201388888888888</v>
      </c>
      <c r="F8893">
        <v>2016</v>
      </c>
    </row>
    <row r="8894" spans="1:6" x14ac:dyDescent="0.3">
      <c r="A8894">
        <v>647</v>
      </c>
      <c r="B8894">
        <v>649</v>
      </c>
      <c r="C8894">
        <v>3010</v>
      </c>
      <c r="D8894" s="1" t="s">
        <v>18342</v>
      </c>
      <c r="E8894" s="2">
        <v>0.17188657407407407</v>
      </c>
      <c r="F8894">
        <v>2016</v>
      </c>
    </row>
    <row r="8895" spans="1:6" x14ac:dyDescent="0.3">
      <c r="A8895">
        <v>648</v>
      </c>
      <c r="B8895">
        <v>650</v>
      </c>
      <c r="C8895">
        <v>9141</v>
      </c>
      <c r="D8895" s="1" t="s">
        <v>18343</v>
      </c>
      <c r="E8895" s="2">
        <v>0.17188657407407407</v>
      </c>
      <c r="F8895">
        <v>2016</v>
      </c>
    </row>
    <row r="8896" spans="1:6" x14ac:dyDescent="0.3">
      <c r="A8896">
        <v>649</v>
      </c>
      <c r="B8896">
        <v>651</v>
      </c>
      <c r="C8896">
        <v>9138</v>
      </c>
      <c r="D8896" s="1" t="s">
        <v>18344</v>
      </c>
      <c r="E8896" s="2">
        <v>0.17188657407407407</v>
      </c>
      <c r="F8896">
        <v>2016</v>
      </c>
    </row>
    <row r="8897" spans="1:6" x14ac:dyDescent="0.3">
      <c r="A8897">
        <v>646</v>
      </c>
      <c r="B8897">
        <v>648</v>
      </c>
      <c r="C8897">
        <v>7245</v>
      </c>
      <c r="D8897" s="1" t="s">
        <v>18341</v>
      </c>
      <c r="E8897" s="2">
        <v>0.171875</v>
      </c>
      <c r="F8897">
        <v>2016</v>
      </c>
    </row>
    <row r="8898" spans="1:6" x14ac:dyDescent="0.3">
      <c r="A8898">
        <v>645</v>
      </c>
      <c r="B8898">
        <v>647</v>
      </c>
      <c r="C8898">
        <v>5065</v>
      </c>
      <c r="D8898" s="1" t="s">
        <v>18340</v>
      </c>
      <c r="E8898" s="2">
        <v>0.17184027777777777</v>
      </c>
      <c r="F8898">
        <v>2016</v>
      </c>
    </row>
    <row r="8899" spans="1:6" x14ac:dyDescent="0.3">
      <c r="A8899">
        <v>644</v>
      </c>
      <c r="B8899">
        <v>646</v>
      </c>
      <c r="C8899">
        <v>4099</v>
      </c>
      <c r="D8899" s="1" t="s">
        <v>18339</v>
      </c>
      <c r="E8899" s="2">
        <v>0.17173611111111112</v>
      </c>
      <c r="F8899">
        <v>2016</v>
      </c>
    </row>
    <row r="8900" spans="1:6" x14ac:dyDescent="0.3">
      <c r="A8900">
        <v>643</v>
      </c>
      <c r="B8900">
        <v>645</v>
      </c>
      <c r="C8900">
        <v>10005</v>
      </c>
      <c r="D8900" s="1" t="s">
        <v>18338</v>
      </c>
      <c r="E8900" s="2">
        <v>0.17171296296296296</v>
      </c>
      <c r="F8900">
        <v>2016</v>
      </c>
    </row>
    <row r="8901" spans="1:6" x14ac:dyDescent="0.3">
      <c r="A8901">
        <v>641</v>
      </c>
      <c r="B8901">
        <v>643</v>
      </c>
      <c r="C8901">
        <v>5106</v>
      </c>
      <c r="D8901" s="1" t="s">
        <v>18336</v>
      </c>
      <c r="E8901" s="2">
        <v>0.17164351851851853</v>
      </c>
      <c r="F8901">
        <v>2016</v>
      </c>
    </row>
    <row r="8902" spans="1:6" x14ac:dyDescent="0.3">
      <c r="A8902">
        <v>642</v>
      </c>
      <c r="B8902">
        <v>644</v>
      </c>
      <c r="C8902">
        <v>7240</v>
      </c>
      <c r="D8902" s="1" t="s">
        <v>18337</v>
      </c>
      <c r="E8902" s="2">
        <v>0.17164351851851853</v>
      </c>
      <c r="F8902">
        <v>2016</v>
      </c>
    </row>
    <row r="8903" spans="1:6" x14ac:dyDescent="0.3">
      <c r="A8903">
        <v>640</v>
      </c>
      <c r="B8903">
        <v>642</v>
      </c>
      <c r="C8903">
        <v>4017</v>
      </c>
      <c r="D8903" s="1" t="s">
        <v>18335</v>
      </c>
      <c r="E8903" s="2">
        <v>0.17150462962962962</v>
      </c>
      <c r="F8903">
        <v>2016</v>
      </c>
    </row>
    <row r="8904" spans="1:6" x14ac:dyDescent="0.3">
      <c r="A8904">
        <v>639</v>
      </c>
      <c r="B8904">
        <v>641</v>
      </c>
      <c r="C8904">
        <v>7097</v>
      </c>
      <c r="D8904" s="1" t="s">
        <v>18334</v>
      </c>
      <c r="E8904" s="2">
        <v>0.17149305555555555</v>
      </c>
      <c r="F8904">
        <v>2016</v>
      </c>
    </row>
    <row r="8905" spans="1:6" x14ac:dyDescent="0.3">
      <c r="A8905">
        <v>638</v>
      </c>
      <c r="B8905">
        <v>640</v>
      </c>
      <c r="C8905">
        <v>14036</v>
      </c>
      <c r="D8905" s="1" t="s">
        <v>18333</v>
      </c>
      <c r="E8905" s="2">
        <v>0.17144675925925926</v>
      </c>
      <c r="F8905">
        <v>2016</v>
      </c>
    </row>
    <row r="8906" spans="1:6" x14ac:dyDescent="0.3">
      <c r="A8906">
        <v>637</v>
      </c>
      <c r="B8906">
        <v>639</v>
      </c>
      <c r="C8906">
        <v>14079</v>
      </c>
      <c r="D8906" s="1" t="s">
        <v>18332</v>
      </c>
      <c r="E8906" s="2">
        <v>0.17141203703703703</v>
      </c>
      <c r="F8906">
        <v>2016</v>
      </c>
    </row>
    <row r="8907" spans="1:6" x14ac:dyDescent="0.3">
      <c r="A8907">
        <v>636</v>
      </c>
      <c r="B8907">
        <v>638</v>
      </c>
      <c r="C8907">
        <v>27400</v>
      </c>
      <c r="D8907" s="1" t="s">
        <v>18331</v>
      </c>
      <c r="E8907" s="2">
        <v>0.1713888888888889</v>
      </c>
      <c r="F8907">
        <v>2016</v>
      </c>
    </row>
    <row r="8908" spans="1:6" x14ac:dyDescent="0.3">
      <c r="A8908">
        <v>635</v>
      </c>
      <c r="B8908">
        <v>637</v>
      </c>
      <c r="C8908">
        <v>6062</v>
      </c>
      <c r="D8908" s="1" t="s">
        <v>18330</v>
      </c>
      <c r="E8908" s="2">
        <v>0.17136574074074074</v>
      </c>
      <c r="F8908">
        <v>2016</v>
      </c>
    </row>
    <row r="8909" spans="1:6" x14ac:dyDescent="0.3">
      <c r="A8909">
        <v>634</v>
      </c>
      <c r="B8909">
        <v>636</v>
      </c>
      <c r="C8909">
        <v>9158</v>
      </c>
      <c r="D8909" s="1" t="s">
        <v>18329</v>
      </c>
      <c r="E8909" s="2">
        <v>0.17125000000000001</v>
      </c>
      <c r="F8909">
        <v>2016</v>
      </c>
    </row>
    <row r="8910" spans="1:6" x14ac:dyDescent="0.3">
      <c r="A8910">
        <v>633</v>
      </c>
      <c r="B8910">
        <v>635</v>
      </c>
      <c r="C8910">
        <v>7181</v>
      </c>
      <c r="D8910" s="1" t="s">
        <v>18328</v>
      </c>
      <c r="E8910" s="2">
        <v>0.17120370370370369</v>
      </c>
      <c r="F8910">
        <v>2016</v>
      </c>
    </row>
    <row r="8911" spans="1:6" x14ac:dyDescent="0.3">
      <c r="A8911">
        <v>632</v>
      </c>
      <c r="B8911">
        <v>634</v>
      </c>
      <c r="C8911">
        <v>2006</v>
      </c>
      <c r="D8911" s="1" t="s">
        <v>18327</v>
      </c>
      <c r="E8911" s="2">
        <v>0.1711574074074074</v>
      </c>
      <c r="F8911">
        <v>2016</v>
      </c>
    </row>
    <row r="8912" spans="1:6" x14ac:dyDescent="0.3">
      <c r="A8912">
        <v>631</v>
      </c>
      <c r="B8912">
        <v>633</v>
      </c>
      <c r="C8912">
        <v>8037</v>
      </c>
      <c r="D8912" s="1" t="s">
        <v>18326</v>
      </c>
      <c r="E8912" s="2">
        <v>0.17109953703703704</v>
      </c>
      <c r="F8912">
        <v>2016</v>
      </c>
    </row>
    <row r="8913" spans="1:6" x14ac:dyDescent="0.3">
      <c r="A8913">
        <v>629</v>
      </c>
      <c r="B8913">
        <v>631</v>
      </c>
      <c r="C8913">
        <v>4021</v>
      </c>
      <c r="D8913" s="1" t="s">
        <v>18324</v>
      </c>
      <c r="E8913" s="2">
        <v>0.17108796296296297</v>
      </c>
      <c r="F8913">
        <v>2016</v>
      </c>
    </row>
    <row r="8914" spans="1:6" x14ac:dyDescent="0.3">
      <c r="A8914">
        <v>630</v>
      </c>
      <c r="B8914">
        <v>632</v>
      </c>
      <c r="C8914">
        <v>3059</v>
      </c>
      <c r="D8914" s="1" t="s">
        <v>18325</v>
      </c>
      <c r="E8914" s="2">
        <v>0.17108796296296297</v>
      </c>
      <c r="F8914">
        <v>2016</v>
      </c>
    </row>
    <row r="8915" spans="1:6" x14ac:dyDescent="0.3">
      <c r="A8915">
        <v>628</v>
      </c>
      <c r="B8915">
        <v>630</v>
      </c>
      <c r="C8915">
        <v>8050</v>
      </c>
      <c r="D8915" s="1" t="s">
        <v>18323</v>
      </c>
      <c r="E8915" s="2">
        <v>0.17104166666666668</v>
      </c>
      <c r="F8915">
        <v>2016</v>
      </c>
    </row>
    <row r="8916" spans="1:6" x14ac:dyDescent="0.3">
      <c r="A8916">
        <v>627</v>
      </c>
      <c r="B8916">
        <v>629</v>
      </c>
      <c r="C8916">
        <v>3127</v>
      </c>
      <c r="D8916" s="1" t="s">
        <v>18322</v>
      </c>
      <c r="E8916" s="2">
        <v>0.17103009259259258</v>
      </c>
      <c r="F8916">
        <v>2016</v>
      </c>
    </row>
    <row r="8917" spans="1:6" x14ac:dyDescent="0.3">
      <c r="A8917">
        <v>625</v>
      </c>
      <c r="B8917">
        <v>627</v>
      </c>
      <c r="C8917">
        <v>2144</v>
      </c>
      <c r="D8917" s="1" t="s">
        <v>18320</v>
      </c>
      <c r="E8917" s="2">
        <v>0.17100694444444445</v>
      </c>
      <c r="F8917">
        <v>2016</v>
      </c>
    </row>
    <row r="8918" spans="1:6" x14ac:dyDescent="0.3">
      <c r="A8918">
        <v>626</v>
      </c>
      <c r="B8918">
        <v>628</v>
      </c>
      <c r="C8918">
        <v>9025</v>
      </c>
      <c r="D8918" s="1" t="s">
        <v>18321</v>
      </c>
      <c r="E8918" s="2">
        <v>0.17100694444444445</v>
      </c>
      <c r="F8918">
        <v>2016</v>
      </c>
    </row>
    <row r="8919" spans="1:6" x14ac:dyDescent="0.3">
      <c r="A8919">
        <v>624</v>
      </c>
      <c r="B8919">
        <v>626</v>
      </c>
      <c r="C8919">
        <v>6026</v>
      </c>
      <c r="D8919" s="1" t="s">
        <v>18319</v>
      </c>
      <c r="E8919" s="2">
        <v>0.17099537037037038</v>
      </c>
      <c r="F8919">
        <v>2016</v>
      </c>
    </row>
    <row r="8920" spans="1:6" x14ac:dyDescent="0.3">
      <c r="A8920">
        <v>623</v>
      </c>
      <c r="B8920">
        <v>625</v>
      </c>
      <c r="C8920">
        <v>7022</v>
      </c>
      <c r="D8920" s="1" t="s">
        <v>18318</v>
      </c>
      <c r="E8920" s="2">
        <v>0.17094907407407409</v>
      </c>
      <c r="F8920">
        <v>2016</v>
      </c>
    </row>
    <row r="8921" spans="1:6" x14ac:dyDescent="0.3">
      <c r="A8921">
        <v>622</v>
      </c>
      <c r="B8921">
        <v>624</v>
      </c>
      <c r="C8921">
        <v>8035</v>
      </c>
      <c r="D8921" s="1" t="s">
        <v>18317</v>
      </c>
      <c r="E8921" s="2">
        <v>0.17091435185185186</v>
      </c>
      <c r="F8921">
        <v>2016</v>
      </c>
    </row>
    <row r="8922" spans="1:6" x14ac:dyDescent="0.3">
      <c r="A8922">
        <v>621</v>
      </c>
      <c r="B8922">
        <v>623</v>
      </c>
      <c r="C8922">
        <v>17152</v>
      </c>
      <c r="D8922" s="1" t="s">
        <v>18316</v>
      </c>
      <c r="E8922" s="2">
        <v>0.1708912037037037</v>
      </c>
      <c r="F8922">
        <v>2016</v>
      </c>
    </row>
    <row r="8923" spans="1:6" x14ac:dyDescent="0.3">
      <c r="A8923">
        <v>620</v>
      </c>
      <c r="B8923">
        <v>622</v>
      </c>
      <c r="C8923">
        <v>7012</v>
      </c>
      <c r="D8923" s="1" t="s">
        <v>18315</v>
      </c>
      <c r="E8923" s="2">
        <v>0.17087962962962963</v>
      </c>
      <c r="F8923">
        <v>2016</v>
      </c>
    </row>
    <row r="8924" spans="1:6" x14ac:dyDescent="0.3">
      <c r="A8924">
        <v>619</v>
      </c>
      <c r="B8924">
        <v>621</v>
      </c>
      <c r="C8924">
        <v>14020</v>
      </c>
      <c r="D8924" s="1" t="s">
        <v>18314</v>
      </c>
      <c r="E8924" s="2">
        <v>0.17086805555555556</v>
      </c>
      <c r="F8924">
        <v>2016</v>
      </c>
    </row>
    <row r="8925" spans="1:6" x14ac:dyDescent="0.3">
      <c r="A8925">
        <v>618</v>
      </c>
      <c r="B8925">
        <v>620</v>
      </c>
      <c r="C8925">
        <v>14010</v>
      </c>
      <c r="D8925" s="1" t="s">
        <v>18313</v>
      </c>
      <c r="E8925" s="2">
        <v>0.17085648148148147</v>
      </c>
      <c r="F8925">
        <v>2016</v>
      </c>
    </row>
    <row r="8926" spans="1:6" x14ac:dyDescent="0.3">
      <c r="A8926">
        <v>617</v>
      </c>
      <c r="B8926">
        <v>619</v>
      </c>
      <c r="C8926">
        <v>27160</v>
      </c>
      <c r="D8926" s="1" t="s">
        <v>18312</v>
      </c>
      <c r="E8926" s="2">
        <v>0.17082175925925927</v>
      </c>
      <c r="F8926">
        <v>2016</v>
      </c>
    </row>
    <row r="8927" spans="1:6" x14ac:dyDescent="0.3">
      <c r="A8927">
        <v>616</v>
      </c>
      <c r="B8927">
        <v>618</v>
      </c>
      <c r="C8927">
        <v>17089</v>
      </c>
      <c r="D8927" s="1" t="s">
        <v>18311</v>
      </c>
      <c r="E8927" s="2">
        <v>0.17077546296296298</v>
      </c>
      <c r="F8927">
        <v>2016</v>
      </c>
    </row>
    <row r="8928" spans="1:6" x14ac:dyDescent="0.3">
      <c r="A8928">
        <v>615</v>
      </c>
      <c r="B8928">
        <v>617</v>
      </c>
      <c r="C8928">
        <v>7082</v>
      </c>
      <c r="D8928" s="1" t="s">
        <v>18310</v>
      </c>
      <c r="E8928" s="2">
        <v>0.17075231481481482</v>
      </c>
      <c r="F8928">
        <v>2016</v>
      </c>
    </row>
    <row r="8929" spans="1:6" x14ac:dyDescent="0.3">
      <c r="A8929">
        <v>614</v>
      </c>
      <c r="B8929">
        <v>616</v>
      </c>
      <c r="C8929">
        <v>17260</v>
      </c>
      <c r="D8929" s="1" t="s">
        <v>18309</v>
      </c>
      <c r="E8929" s="2">
        <v>0.17072916666666665</v>
      </c>
      <c r="F8929">
        <v>2016</v>
      </c>
    </row>
    <row r="8930" spans="1:6" x14ac:dyDescent="0.3">
      <c r="A8930">
        <v>613</v>
      </c>
      <c r="B8930">
        <v>615</v>
      </c>
      <c r="C8930">
        <v>11001</v>
      </c>
      <c r="D8930" s="1" t="s">
        <v>18308</v>
      </c>
      <c r="E8930" s="2">
        <v>0.17069444444444445</v>
      </c>
      <c r="F8930">
        <v>2016</v>
      </c>
    </row>
    <row r="8931" spans="1:6" x14ac:dyDescent="0.3">
      <c r="A8931">
        <v>611</v>
      </c>
      <c r="B8931">
        <v>613</v>
      </c>
      <c r="C8931">
        <v>15070</v>
      </c>
      <c r="D8931" s="1" t="s">
        <v>18306</v>
      </c>
      <c r="E8931" s="2">
        <v>0.17068287037037036</v>
      </c>
      <c r="F8931">
        <v>2016</v>
      </c>
    </row>
    <row r="8932" spans="1:6" x14ac:dyDescent="0.3">
      <c r="A8932">
        <v>612</v>
      </c>
      <c r="B8932">
        <v>614</v>
      </c>
      <c r="C8932">
        <v>15069</v>
      </c>
      <c r="D8932" s="1" t="s">
        <v>18307</v>
      </c>
      <c r="E8932" s="2">
        <v>0.17068287037037036</v>
      </c>
      <c r="F8932">
        <v>2016</v>
      </c>
    </row>
    <row r="8933" spans="1:6" x14ac:dyDescent="0.3">
      <c r="A8933">
        <v>610</v>
      </c>
      <c r="B8933">
        <v>612</v>
      </c>
      <c r="C8933">
        <v>8010</v>
      </c>
      <c r="D8933" s="1" t="s">
        <v>18305</v>
      </c>
      <c r="E8933" s="2">
        <v>0.17067129629629629</v>
      </c>
      <c r="F8933">
        <v>2016</v>
      </c>
    </row>
    <row r="8934" spans="1:6" x14ac:dyDescent="0.3">
      <c r="A8934">
        <v>609</v>
      </c>
      <c r="B8934">
        <v>611</v>
      </c>
      <c r="C8934">
        <v>27429</v>
      </c>
      <c r="D8934" s="1" t="s">
        <v>18304</v>
      </c>
      <c r="E8934" s="2">
        <v>0.17065972222222223</v>
      </c>
      <c r="F8934">
        <v>2016</v>
      </c>
    </row>
    <row r="8935" spans="1:6" x14ac:dyDescent="0.3">
      <c r="A8935">
        <v>608</v>
      </c>
      <c r="B8935">
        <v>610</v>
      </c>
      <c r="C8935">
        <v>4014</v>
      </c>
      <c r="D8935" s="1" t="s">
        <v>18303</v>
      </c>
      <c r="E8935" s="2">
        <v>0.17061342592592593</v>
      </c>
      <c r="F8935">
        <v>2016</v>
      </c>
    </row>
    <row r="8936" spans="1:6" x14ac:dyDescent="0.3">
      <c r="A8936">
        <v>607</v>
      </c>
      <c r="B8936">
        <v>609</v>
      </c>
      <c r="C8936">
        <v>21064</v>
      </c>
      <c r="D8936" s="1" t="s">
        <v>18302</v>
      </c>
      <c r="E8936" s="2">
        <v>0.17053240740740741</v>
      </c>
      <c r="F8936">
        <v>2016</v>
      </c>
    </row>
    <row r="8937" spans="1:6" x14ac:dyDescent="0.3">
      <c r="A8937">
        <v>606</v>
      </c>
      <c r="B8937">
        <v>608</v>
      </c>
      <c r="C8937">
        <v>17185</v>
      </c>
      <c r="D8937" s="1" t="s">
        <v>18301</v>
      </c>
      <c r="E8937" s="2">
        <v>0.1703587962962963</v>
      </c>
      <c r="F8937">
        <v>2016</v>
      </c>
    </row>
    <row r="8938" spans="1:6" x14ac:dyDescent="0.3">
      <c r="A8938">
        <v>605</v>
      </c>
      <c r="B8938">
        <v>607</v>
      </c>
      <c r="C8938">
        <v>7019</v>
      </c>
      <c r="D8938" s="1" t="s">
        <v>18300</v>
      </c>
      <c r="E8938" s="2">
        <v>0.17034722222222223</v>
      </c>
      <c r="F8938">
        <v>2016</v>
      </c>
    </row>
    <row r="8939" spans="1:6" x14ac:dyDescent="0.3">
      <c r="A8939">
        <v>604</v>
      </c>
      <c r="B8939">
        <v>606</v>
      </c>
      <c r="C8939">
        <v>7313</v>
      </c>
      <c r="D8939" s="1" t="s">
        <v>18299</v>
      </c>
      <c r="E8939" s="2">
        <v>0.17031250000000001</v>
      </c>
      <c r="F8939">
        <v>2016</v>
      </c>
    </row>
    <row r="8940" spans="1:6" x14ac:dyDescent="0.3">
      <c r="A8940">
        <v>603</v>
      </c>
      <c r="B8940">
        <v>605</v>
      </c>
      <c r="C8940">
        <v>7311</v>
      </c>
      <c r="D8940" s="1" t="s">
        <v>18298</v>
      </c>
      <c r="E8940" s="2">
        <v>0.17015046296296296</v>
      </c>
      <c r="F8940">
        <v>2016</v>
      </c>
    </row>
    <row r="8941" spans="1:6" x14ac:dyDescent="0.3">
      <c r="A8941">
        <v>602</v>
      </c>
      <c r="B8941">
        <v>604</v>
      </c>
      <c r="C8941">
        <v>8134</v>
      </c>
      <c r="D8941" s="1" t="s">
        <v>18297</v>
      </c>
      <c r="E8941" s="2">
        <v>0.17012731481481483</v>
      </c>
      <c r="F8941">
        <v>2016</v>
      </c>
    </row>
    <row r="8942" spans="1:6" x14ac:dyDescent="0.3">
      <c r="A8942">
        <v>601</v>
      </c>
      <c r="B8942">
        <v>603</v>
      </c>
      <c r="C8942">
        <v>10131</v>
      </c>
      <c r="D8942" s="1" t="s">
        <v>18296</v>
      </c>
      <c r="E8942" s="2">
        <v>0.17011574074074073</v>
      </c>
      <c r="F8942">
        <v>2016</v>
      </c>
    </row>
    <row r="8943" spans="1:6" x14ac:dyDescent="0.3">
      <c r="A8943">
        <v>599</v>
      </c>
      <c r="B8943">
        <v>601</v>
      </c>
      <c r="C8943">
        <v>16087</v>
      </c>
      <c r="D8943" s="1" t="s">
        <v>18294</v>
      </c>
      <c r="E8943" s="2">
        <v>0.17003472222222221</v>
      </c>
      <c r="F8943">
        <v>2016</v>
      </c>
    </row>
    <row r="8944" spans="1:6" x14ac:dyDescent="0.3">
      <c r="A8944">
        <v>600</v>
      </c>
      <c r="B8944">
        <v>602</v>
      </c>
      <c r="C8944">
        <v>21074</v>
      </c>
      <c r="D8944" s="1" t="s">
        <v>18295</v>
      </c>
      <c r="E8944" s="2">
        <v>0.17003472222222221</v>
      </c>
      <c r="F8944">
        <v>2016</v>
      </c>
    </row>
    <row r="8945" spans="1:6" x14ac:dyDescent="0.3">
      <c r="A8945">
        <v>598</v>
      </c>
      <c r="B8945">
        <v>600</v>
      </c>
      <c r="C8945">
        <v>3118</v>
      </c>
      <c r="D8945" s="1" t="s">
        <v>18293</v>
      </c>
      <c r="E8945" s="2">
        <v>0.16997685185185185</v>
      </c>
      <c r="F8945">
        <v>2016</v>
      </c>
    </row>
    <row r="8946" spans="1:6" x14ac:dyDescent="0.3">
      <c r="A8946">
        <v>596</v>
      </c>
      <c r="B8946">
        <v>598</v>
      </c>
      <c r="C8946">
        <v>2097</v>
      </c>
      <c r="D8946" s="1" t="s">
        <v>18291</v>
      </c>
      <c r="E8946" s="2">
        <v>0.16994212962962962</v>
      </c>
      <c r="F8946">
        <v>2016</v>
      </c>
    </row>
    <row r="8947" spans="1:6" x14ac:dyDescent="0.3">
      <c r="A8947">
        <v>597</v>
      </c>
      <c r="B8947">
        <v>599</v>
      </c>
      <c r="C8947">
        <v>4093</v>
      </c>
      <c r="D8947" s="1" t="s">
        <v>18292</v>
      </c>
      <c r="E8947" s="2">
        <v>0.16994212962962962</v>
      </c>
      <c r="F8947">
        <v>2016</v>
      </c>
    </row>
    <row r="8948" spans="1:6" x14ac:dyDescent="0.3">
      <c r="A8948">
        <v>595</v>
      </c>
      <c r="B8948">
        <v>597</v>
      </c>
      <c r="C8948">
        <v>23042</v>
      </c>
      <c r="D8948" s="1" t="s">
        <v>18290</v>
      </c>
      <c r="E8948" s="2">
        <v>0.16993055555555556</v>
      </c>
      <c r="F8948">
        <v>2016</v>
      </c>
    </row>
    <row r="8949" spans="1:6" x14ac:dyDescent="0.3">
      <c r="A8949">
        <v>594</v>
      </c>
      <c r="B8949">
        <v>596</v>
      </c>
      <c r="C8949">
        <v>20102</v>
      </c>
      <c r="D8949" s="1" t="s">
        <v>18289</v>
      </c>
      <c r="E8949" s="2">
        <v>0.16984953703703703</v>
      </c>
      <c r="F8949">
        <v>2016</v>
      </c>
    </row>
    <row r="8950" spans="1:6" x14ac:dyDescent="0.3">
      <c r="A8950">
        <v>593</v>
      </c>
      <c r="B8950">
        <v>595</v>
      </c>
      <c r="C8950">
        <v>7072</v>
      </c>
      <c r="D8950" s="1" t="s">
        <v>18288</v>
      </c>
      <c r="E8950" s="2">
        <v>0.1698263888888889</v>
      </c>
      <c r="F8950">
        <v>2016</v>
      </c>
    </row>
    <row r="8951" spans="1:6" x14ac:dyDescent="0.3">
      <c r="A8951">
        <v>592</v>
      </c>
      <c r="B8951">
        <v>594</v>
      </c>
      <c r="C8951">
        <v>23069</v>
      </c>
      <c r="D8951" s="1" t="s">
        <v>18287</v>
      </c>
      <c r="E8951" s="2">
        <v>0.16981481481481481</v>
      </c>
      <c r="F8951">
        <v>2016</v>
      </c>
    </row>
    <row r="8952" spans="1:6" x14ac:dyDescent="0.3">
      <c r="A8952">
        <v>591</v>
      </c>
      <c r="B8952">
        <v>593</v>
      </c>
      <c r="C8952">
        <v>3062</v>
      </c>
      <c r="D8952" s="1" t="s">
        <v>18286</v>
      </c>
      <c r="E8952" s="2">
        <v>0.16980324074074074</v>
      </c>
      <c r="F8952">
        <v>2016</v>
      </c>
    </row>
    <row r="8953" spans="1:6" x14ac:dyDescent="0.3">
      <c r="A8953">
        <v>589</v>
      </c>
      <c r="B8953">
        <v>591</v>
      </c>
      <c r="C8953">
        <v>15000</v>
      </c>
      <c r="D8953" s="1" t="s">
        <v>18284</v>
      </c>
      <c r="E8953" s="2">
        <v>0.16978009259259258</v>
      </c>
      <c r="F8953">
        <v>2016</v>
      </c>
    </row>
    <row r="8954" spans="1:6" x14ac:dyDescent="0.3">
      <c r="A8954">
        <v>590</v>
      </c>
      <c r="B8954">
        <v>592</v>
      </c>
      <c r="C8954">
        <v>17266</v>
      </c>
      <c r="D8954" s="1" t="s">
        <v>18285</v>
      </c>
      <c r="E8954" s="2">
        <v>0.16978009259259258</v>
      </c>
      <c r="F8954">
        <v>2016</v>
      </c>
    </row>
    <row r="8955" spans="1:6" x14ac:dyDescent="0.3">
      <c r="A8955">
        <v>588</v>
      </c>
      <c r="B8955">
        <v>590</v>
      </c>
      <c r="C8955">
        <v>8025</v>
      </c>
      <c r="D8955" s="1" t="s">
        <v>18283</v>
      </c>
      <c r="E8955" s="2">
        <v>0.16972222222222222</v>
      </c>
      <c r="F8955">
        <v>2016</v>
      </c>
    </row>
    <row r="8956" spans="1:6" x14ac:dyDescent="0.3">
      <c r="A8956">
        <v>587</v>
      </c>
      <c r="B8956">
        <v>589</v>
      </c>
      <c r="C8956">
        <v>8066</v>
      </c>
      <c r="D8956" s="1" t="s">
        <v>18282</v>
      </c>
      <c r="E8956" s="2">
        <v>0.16971064814814815</v>
      </c>
      <c r="F8956">
        <v>2016</v>
      </c>
    </row>
    <row r="8957" spans="1:6" x14ac:dyDescent="0.3">
      <c r="A8957">
        <v>586</v>
      </c>
      <c r="B8957">
        <v>588</v>
      </c>
      <c r="C8957">
        <v>3117</v>
      </c>
      <c r="D8957" s="1" t="s">
        <v>18281</v>
      </c>
      <c r="E8957" s="2">
        <v>0.1695949074074074</v>
      </c>
      <c r="F8957">
        <v>2016</v>
      </c>
    </row>
    <row r="8958" spans="1:6" x14ac:dyDescent="0.3">
      <c r="A8958">
        <v>585</v>
      </c>
      <c r="B8958">
        <v>587</v>
      </c>
      <c r="C8958">
        <v>15057</v>
      </c>
      <c r="D8958" s="1" t="s">
        <v>18280</v>
      </c>
      <c r="E8958" s="2">
        <v>0.16956018518518517</v>
      </c>
      <c r="F8958">
        <v>2016</v>
      </c>
    </row>
    <row r="8959" spans="1:6" x14ac:dyDescent="0.3">
      <c r="A8959">
        <v>584</v>
      </c>
      <c r="B8959">
        <v>586</v>
      </c>
      <c r="C8959">
        <v>13006</v>
      </c>
      <c r="D8959" s="1" t="s">
        <v>18279</v>
      </c>
      <c r="E8959" s="2">
        <v>0.16952546296296298</v>
      </c>
      <c r="F8959">
        <v>2016</v>
      </c>
    </row>
    <row r="8960" spans="1:6" x14ac:dyDescent="0.3">
      <c r="A8960">
        <v>583</v>
      </c>
      <c r="B8960">
        <v>585</v>
      </c>
      <c r="C8960">
        <v>3101</v>
      </c>
      <c r="D8960" s="1" t="s">
        <v>18278</v>
      </c>
      <c r="E8960" s="2">
        <v>0.16943287037037036</v>
      </c>
      <c r="F8960">
        <v>2016</v>
      </c>
    </row>
    <row r="8961" spans="1:6" x14ac:dyDescent="0.3">
      <c r="A8961">
        <v>582</v>
      </c>
      <c r="B8961">
        <v>584</v>
      </c>
      <c r="C8961">
        <v>2142</v>
      </c>
      <c r="D8961" s="1" t="s">
        <v>18277</v>
      </c>
      <c r="E8961" s="2">
        <v>0.16925925925925925</v>
      </c>
      <c r="F8961">
        <v>2016</v>
      </c>
    </row>
    <row r="8962" spans="1:6" x14ac:dyDescent="0.3">
      <c r="A8962">
        <v>580</v>
      </c>
      <c r="B8962">
        <v>582</v>
      </c>
      <c r="C8962">
        <v>13049</v>
      </c>
      <c r="D8962" s="1" t="s">
        <v>18275</v>
      </c>
      <c r="E8962" s="2">
        <v>0.16923611111111111</v>
      </c>
      <c r="F8962">
        <v>2016</v>
      </c>
    </row>
    <row r="8963" spans="1:6" x14ac:dyDescent="0.3">
      <c r="A8963">
        <v>581</v>
      </c>
      <c r="B8963">
        <v>583</v>
      </c>
      <c r="C8963">
        <v>25023</v>
      </c>
      <c r="D8963" s="1" t="s">
        <v>18276</v>
      </c>
      <c r="E8963" s="2">
        <v>0.16923611111111111</v>
      </c>
      <c r="F8963">
        <v>2016</v>
      </c>
    </row>
    <row r="8964" spans="1:6" x14ac:dyDescent="0.3">
      <c r="A8964">
        <v>578</v>
      </c>
      <c r="B8964">
        <v>580</v>
      </c>
      <c r="C8964">
        <v>10130</v>
      </c>
      <c r="D8964" s="1" t="s">
        <v>18273</v>
      </c>
      <c r="E8964" s="2">
        <v>0.16917824074074075</v>
      </c>
      <c r="F8964">
        <v>2016</v>
      </c>
    </row>
    <row r="8965" spans="1:6" x14ac:dyDescent="0.3">
      <c r="A8965">
        <v>579</v>
      </c>
      <c r="B8965">
        <v>581</v>
      </c>
      <c r="C8965">
        <v>3052</v>
      </c>
      <c r="D8965" s="1" t="s">
        <v>18274</v>
      </c>
      <c r="E8965" s="2">
        <v>0.16917824074074075</v>
      </c>
      <c r="F8965">
        <v>2016</v>
      </c>
    </row>
    <row r="8966" spans="1:6" x14ac:dyDescent="0.3">
      <c r="A8966">
        <v>577</v>
      </c>
      <c r="B8966">
        <v>579</v>
      </c>
      <c r="C8966">
        <v>16018</v>
      </c>
      <c r="D8966" s="1" t="s">
        <v>18272</v>
      </c>
      <c r="E8966" s="2">
        <v>0.16902777777777778</v>
      </c>
      <c r="F8966">
        <v>2016</v>
      </c>
    </row>
    <row r="8967" spans="1:6" x14ac:dyDescent="0.3">
      <c r="A8967">
        <v>576</v>
      </c>
      <c r="B8967">
        <v>578</v>
      </c>
      <c r="C8967">
        <v>8076</v>
      </c>
      <c r="D8967" s="1" t="s">
        <v>18271</v>
      </c>
      <c r="E8967" s="2">
        <v>0.16896990740740742</v>
      </c>
      <c r="F8967">
        <v>2016</v>
      </c>
    </row>
    <row r="8968" spans="1:6" x14ac:dyDescent="0.3">
      <c r="A8968">
        <v>574</v>
      </c>
      <c r="B8968">
        <v>576</v>
      </c>
      <c r="C8968">
        <v>12036</v>
      </c>
      <c r="D8968" s="1" t="s">
        <v>18269</v>
      </c>
      <c r="E8968" s="2">
        <v>0.16888888888888889</v>
      </c>
      <c r="F8968">
        <v>2016</v>
      </c>
    </row>
    <row r="8969" spans="1:6" x14ac:dyDescent="0.3">
      <c r="A8969">
        <v>575</v>
      </c>
      <c r="B8969">
        <v>577</v>
      </c>
      <c r="C8969">
        <v>8117</v>
      </c>
      <c r="D8969" s="1" t="s">
        <v>18270</v>
      </c>
      <c r="E8969" s="2">
        <v>0.16888888888888889</v>
      </c>
      <c r="F8969">
        <v>2016</v>
      </c>
    </row>
    <row r="8970" spans="1:6" x14ac:dyDescent="0.3">
      <c r="A8970">
        <v>573</v>
      </c>
      <c r="B8970">
        <v>575</v>
      </c>
      <c r="C8970">
        <v>7004</v>
      </c>
      <c r="D8970" s="1" t="s">
        <v>18268</v>
      </c>
      <c r="E8970" s="2">
        <v>0.1688425925925926</v>
      </c>
      <c r="F8970">
        <v>2016</v>
      </c>
    </row>
    <row r="8971" spans="1:6" x14ac:dyDescent="0.3">
      <c r="A8971">
        <v>572</v>
      </c>
      <c r="B8971">
        <v>574</v>
      </c>
      <c r="C8971">
        <v>10133</v>
      </c>
      <c r="D8971" s="1" t="s">
        <v>18267</v>
      </c>
      <c r="E8971" s="2">
        <v>0.16881944444444444</v>
      </c>
      <c r="F8971">
        <v>2016</v>
      </c>
    </row>
    <row r="8972" spans="1:6" x14ac:dyDescent="0.3">
      <c r="A8972">
        <v>571</v>
      </c>
      <c r="B8972">
        <v>573</v>
      </c>
      <c r="C8972">
        <v>7327</v>
      </c>
      <c r="D8972" s="1" t="s">
        <v>18266</v>
      </c>
      <c r="E8972" s="2">
        <v>0.16875000000000001</v>
      </c>
      <c r="F8972">
        <v>2016</v>
      </c>
    </row>
    <row r="8973" spans="1:6" x14ac:dyDescent="0.3">
      <c r="A8973">
        <v>570</v>
      </c>
      <c r="B8973">
        <v>572</v>
      </c>
      <c r="C8973">
        <v>7109</v>
      </c>
      <c r="D8973" s="1" t="s">
        <v>18265</v>
      </c>
      <c r="E8973" s="2">
        <v>0.16871527777777778</v>
      </c>
      <c r="F8973">
        <v>2016</v>
      </c>
    </row>
    <row r="8974" spans="1:6" x14ac:dyDescent="0.3">
      <c r="A8974">
        <v>569</v>
      </c>
      <c r="B8974">
        <v>571</v>
      </c>
      <c r="C8974">
        <v>9031</v>
      </c>
      <c r="D8974" s="1" t="s">
        <v>18264</v>
      </c>
      <c r="E8974" s="2">
        <v>0.16870370370370372</v>
      </c>
      <c r="F8974">
        <v>2016</v>
      </c>
    </row>
    <row r="8975" spans="1:6" x14ac:dyDescent="0.3">
      <c r="A8975">
        <v>568</v>
      </c>
      <c r="B8975">
        <v>570</v>
      </c>
      <c r="C8975">
        <v>4050</v>
      </c>
      <c r="D8975" s="1" t="s">
        <v>18263</v>
      </c>
      <c r="E8975" s="2">
        <v>0.16855324074074074</v>
      </c>
      <c r="F8975">
        <v>2016</v>
      </c>
    </row>
    <row r="8976" spans="1:6" x14ac:dyDescent="0.3">
      <c r="A8976">
        <v>567</v>
      </c>
      <c r="B8976">
        <v>569</v>
      </c>
      <c r="C8976">
        <v>11101</v>
      </c>
      <c r="D8976" s="1" t="s">
        <v>18262</v>
      </c>
      <c r="E8976" s="2">
        <v>0.16853009259259261</v>
      </c>
      <c r="F8976">
        <v>2016</v>
      </c>
    </row>
    <row r="8977" spans="1:6" x14ac:dyDescent="0.3">
      <c r="A8977">
        <v>566</v>
      </c>
      <c r="B8977">
        <v>568</v>
      </c>
      <c r="C8977">
        <v>7152</v>
      </c>
      <c r="D8977" s="1" t="s">
        <v>18261</v>
      </c>
      <c r="E8977" s="2">
        <v>0.16851851851851851</v>
      </c>
      <c r="F8977">
        <v>2016</v>
      </c>
    </row>
    <row r="8978" spans="1:6" x14ac:dyDescent="0.3">
      <c r="A8978">
        <v>564</v>
      </c>
      <c r="B8978">
        <v>566</v>
      </c>
      <c r="C8978">
        <v>15036</v>
      </c>
      <c r="D8978" s="1" t="s">
        <v>18259</v>
      </c>
      <c r="E8978" s="2">
        <v>0.16849537037037038</v>
      </c>
      <c r="F8978">
        <v>2016</v>
      </c>
    </row>
    <row r="8979" spans="1:6" x14ac:dyDescent="0.3">
      <c r="A8979">
        <v>565</v>
      </c>
      <c r="B8979">
        <v>567</v>
      </c>
      <c r="C8979">
        <v>6001</v>
      </c>
      <c r="D8979" s="1" t="s">
        <v>18260</v>
      </c>
      <c r="E8979" s="2">
        <v>0.16849537037037038</v>
      </c>
      <c r="F8979">
        <v>2016</v>
      </c>
    </row>
    <row r="8980" spans="1:6" x14ac:dyDescent="0.3">
      <c r="A8980">
        <v>563</v>
      </c>
      <c r="B8980">
        <v>565</v>
      </c>
      <c r="C8980">
        <v>13014</v>
      </c>
      <c r="D8980" s="1" t="s">
        <v>18258</v>
      </c>
      <c r="E8980" s="2">
        <v>0.16842592592592592</v>
      </c>
      <c r="F8980">
        <v>2016</v>
      </c>
    </row>
    <row r="8981" spans="1:6" x14ac:dyDescent="0.3">
      <c r="A8981">
        <v>562</v>
      </c>
      <c r="B8981">
        <v>564</v>
      </c>
      <c r="C8981">
        <v>6007</v>
      </c>
      <c r="D8981" s="1" t="s">
        <v>18257</v>
      </c>
      <c r="E8981" s="2">
        <v>0.16835648148148147</v>
      </c>
      <c r="F8981">
        <v>2016</v>
      </c>
    </row>
    <row r="8982" spans="1:6" x14ac:dyDescent="0.3">
      <c r="A8982">
        <v>561</v>
      </c>
      <c r="B8982">
        <v>563</v>
      </c>
      <c r="C8982">
        <v>17259</v>
      </c>
      <c r="D8982" s="1" t="s">
        <v>18256</v>
      </c>
      <c r="E8982" s="2">
        <v>0.16833333333333333</v>
      </c>
      <c r="F8982">
        <v>2016</v>
      </c>
    </row>
    <row r="8983" spans="1:6" x14ac:dyDescent="0.3">
      <c r="A8983">
        <v>560</v>
      </c>
      <c r="B8983">
        <v>562</v>
      </c>
      <c r="C8983">
        <v>17019</v>
      </c>
      <c r="D8983" s="1" t="s">
        <v>18255</v>
      </c>
      <c r="E8983" s="2">
        <v>0.16831018518518517</v>
      </c>
      <c r="F8983">
        <v>2016</v>
      </c>
    </row>
    <row r="8984" spans="1:6" x14ac:dyDescent="0.3">
      <c r="A8984">
        <v>559</v>
      </c>
      <c r="B8984">
        <v>561</v>
      </c>
      <c r="C8984">
        <v>21199</v>
      </c>
      <c r="D8984" s="1" t="s">
        <v>18254</v>
      </c>
      <c r="E8984" s="2">
        <v>0.16824074074074075</v>
      </c>
      <c r="F8984">
        <v>2016</v>
      </c>
    </row>
    <row r="8985" spans="1:6" x14ac:dyDescent="0.3">
      <c r="A8985">
        <v>558</v>
      </c>
      <c r="B8985">
        <v>560</v>
      </c>
      <c r="C8985">
        <v>16038</v>
      </c>
      <c r="D8985" s="1" t="s">
        <v>18253</v>
      </c>
      <c r="E8985" s="2">
        <v>0.16821759259259259</v>
      </c>
      <c r="F8985">
        <v>2016</v>
      </c>
    </row>
    <row r="8986" spans="1:6" x14ac:dyDescent="0.3">
      <c r="A8986">
        <v>556</v>
      </c>
      <c r="B8986">
        <v>558</v>
      </c>
      <c r="C8986">
        <v>4108</v>
      </c>
      <c r="D8986" s="1" t="s">
        <v>18251</v>
      </c>
      <c r="E8986" s="2">
        <v>0.16820601851851852</v>
      </c>
      <c r="F8986">
        <v>2016</v>
      </c>
    </row>
    <row r="8987" spans="1:6" x14ac:dyDescent="0.3">
      <c r="A8987">
        <v>557</v>
      </c>
      <c r="B8987">
        <v>559</v>
      </c>
      <c r="C8987">
        <v>15064</v>
      </c>
      <c r="D8987" s="1" t="s">
        <v>18252</v>
      </c>
      <c r="E8987" s="2">
        <v>0.16820601851851852</v>
      </c>
      <c r="F8987">
        <v>2016</v>
      </c>
    </row>
    <row r="8988" spans="1:6" x14ac:dyDescent="0.3">
      <c r="A8988">
        <v>555</v>
      </c>
      <c r="B8988">
        <v>557</v>
      </c>
      <c r="C8988">
        <v>9143</v>
      </c>
      <c r="D8988" s="1" t="s">
        <v>18250</v>
      </c>
      <c r="E8988" s="2">
        <v>0.16819444444444445</v>
      </c>
      <c r="F8988">
        <v>2016</v>
      </c>
    </row>
    <row r="8989" spans="1:6" x14ac:dyDescent="0.3">
      <c r="A8989">
        <v>553</v>
      </c>
      <c r="B8989">
        <v>555</v>
      </c>
      <c r="C8989">
        <v>13068</v>
      </c>
      <c r="D8989" s="1" t="s">
        <v>18248</v>
      </c>
      <c r="E8989" s="2">
        <v>0.16811342592592593</v>
      </c>
      <c r="F8989">
        <v>2016</v>
      </c>
    </row>
    <row r="8990" spans="1:6" x14ac:dyDescent="0.3">
      <c r="A8990">
        <v>554</v>
      </c>
      <c r="B8990">
        <v>556</v>
      </c>
      <c r="C8990">
        <v>7269</v>
      </c>
      <c r="D8990" s="1" t="s">
        <v>18249</v>
      </c>
      <c r="E8990" s="2">
        <v>0.16811342592592593</v>
      </c>
      <c r="F8990">
        <v>2016</v>
      </c>
    </row>
    <row r="8991" spans="1:6" x14ac:dyDescent="0.3">
      <c r="A8991">
        <v>552</v>
      </c>
      <c r="B8991">
        <v>554</v>
      </c>
      <c r="C8991">
        <v>9040</v>
      </c>
      <c r="D8991" s="1" t="s">
        <v>18247</v>
      </c>
      <c r="E8991" s="2">
        <v>0.16789351851851853</v>
      </c>
      <c r="F8991">
        <v>2016</v>
      </c>
    </row>
    <row r="8992" spans="1:6" x14ac:dyDescent="0.3">
      <c r="A8992">
        <v>551</v>
      </c>
      <c r="B8992">
        <v>553</v>
      </c>
      <c r="C8992">
        <v>8059</v>
      </c>
      <c r="D8992" s="1" t="s">
        <v>18246</v>
      </c>
      <c r="E8992" s="2">
        <v>0.16784722222222223</v>
      </c>
      <c r="F8992">
        <v>2016</v>
      </c>
    </row>
    <row r="8993" spans="1:6" x14ac:dyDescent="0.3">
      <c r="A8993">
        <v>550</v>
      </c>
      <c r="B8993">
        <v>552</v>
      </c>
      <c r="C8993">
        <v>23086</v>
      </c>
      <c r="D8993" s="1" t="s">
        <v>18245</v>
      </c>
      <c r="E8993" s="2">
        <v>0.1678125</v>
      </c>
      <c r="F8993">
        <v>2016</v>
      </c>
    </row>
    <row r="8994" spans="1:6" x14ac:dyDescent="0.3">
      <c r="A8994">
        <v>549</v>
      </c>
      <c r="B8994">
        <v>551</v>
      </c>
      <c r="C8994">
        <v>7049</v>
      </c>
      <c r="D8994" s="1" t="s">
        <v>18244</v>
      </c>
      <c r="E8994" s="2">
        <v>0.16780092592592594</v>
      </c>
      <c r="F8994">
        <v>2016</v>
      </c>
    </row>
    <row r="8995" spans="1:6" x14ac:dyDescent="0.3">
      <c r="A8995">
        <v>548</v>
      </c>
      <c r="B8995">
        <v>550</v>
      </c>
      <c r="C8995">
        <v>12068</v>
      </c>
      <c r="D8995" s="1" t="s">
        <v>18243</v>
      </c>
      <c r="E8995" s="2">
        <v>0.16778935185185184</v>
      </c>
      <c r="F8995">
        <v>2016</v>
      </c>
    </row>
    <row r="8996" spans="1:6" x14ac:dyDescent="0.3">
      <c r="A8996">
        <v>547</v>
      </c>
      <c r="B8996">
        <v>549</v>
      </c>
      <c r="C8996">
        <v>2078</v>
      </c>
      <c r="D8996" s="1" t="s">
        <v>18242</v>
      </c>
      <c r="E8996" s="2">
        <v>0.16765046296296296</v>
      </c>
      <c r="F8996">
        <v>2016</v>
      </c>
    </row>
    <row r="8997" spans="1:6" x14ac:dyDescent="0.3">
      <c r="A8997">
        <v>545</v>
      </c>
      <c r="B8997">
        <v>547</v>
      </c>
      <c r="C8997">
        <v>7288</v>
      </c>
      <c r="D8997" s="1" t="s">
        <v>18240</v>
      </c>
      <c r="E8997" s="2">
        <v>0.16755787037037037</v>
      </c>
      <c r="F8997">
        <v>2016</v>
      </c>
    </row>
    <row r="8998" spans="1:6" x14ac:dyDescent="0.3">
      <c r="A8998">
        <v>546</v>
      </c>
      <c r="B8998">
        <v>548</v>
      </c>
      <c r="C8998">
        <v>3086</v>
      </c>
      <c r="D8998" s="1" t="s">
        <v>18241</v>
      </c>
      <c r="E8998" s="2">
        <v>0.16755787037037037</v>
      </c>
      <c r="F8998">
        <v>2016</v>
      </c>
    </row>
    <row r="8999" spans="1:6" x14ac:dyDescent="0.3">
      <c r="A8999">
        <v>544</v>
      </c>
      <c r="B8999">
        <v>546</v>
      </c>
      <c r="C8999">
        <v>3087</v>
      </c>
      <c r="D8999" s="1" t="s">
        <v>18239</v>
      </c>
      <c r="E8999" s="2">
        <v>0.16752314814814814</v>
      </c>
      <c r="F8999">
        <v>2016</v>
      </c>
    </row>
    <row r="9000" spans="1:6" x14ac:dyDescent="0.3">
      <c r="A9000">
        <v>543</v>
      </c>
      <c r="B9000">
        <v>545</v>
      </c>
      <c r="C9000">
        <v>1123</v>
      </c>
      <c r="D9000" s="1" t="s">
        <v>18238</v>
      </c>
      <c r="E9000" s="2">
        <v>0.16750000000000001</v>
      </c>
      <c r="F9000">
        <v>2016</v>
      </c>
    </row>
    <row r="9001" spans="1:6" x14ac:dyDescent="0.3">
      <c r="A9001">
        <v>542</v>
      </c>
      <c r="B9001">
        <v>544</v>
      </c>
      <c r="C9001">
        <v>4107</v>
      </c>
      <c r="D9001" s="1" t="s">
        <v>18237</v>
      </c>
      <c r="E9001" s="2">
        <v>0.16747685185185185</v>
      </c>
      <c r="F9001">
        <v>2016</v>
      </c>
    </row>
    <row r="9002" spans="1:6" x14ac:dyDescent="0.3">
      <c r="A9002">
        <v>541</v>
      </c>
      <c r="B9002">
        <v>543</v>
      </c>
      <c r="C9002">
        <v>15062</v>
      </c>
      <c r="D9002" s="1" t="s">
        <v>18236</v>
      </c>
      <c r="E9002" s="2">
        <v>0.16743055555555555</v>
      </c>
      <c r="F9002">
        <v>2016</v>
      </c>
    </row>
    <row r="9003" spans="1:6" x14ac:dyDescent="0.3">
      <c r="A9003">
        <v>540</v>
      </c>
      <c r="B9003">
        <v>542</v>
      </c>
      <c r="C9003">
        <v>27386</v>
      </c>
      <c r="D9003" s="1" t="s">
        <v>18235</v>
      </c>
      <c r="E9003" s="2">
        <v>0.16737268518518519</v>
      </c>
      <c r="F9003">
        <v>2016</v>
      </c>
    </row>
    <row r="9004" spans="1:6" x14ac:dyDescent="0.3">
      <c r="A9004">
        <v>539</v>
      </c>
      <c r="B9004">
        <v>541</v>
      </c>
      <c r="C9004">
        <v>8003</v>
      </c>
      <c r="D9004" s="1" t="s">
        <v>18234</v>
      </c>
      <c r="E9004" s="2">
        <v>0.1673263888888889</v>
      </c>
      <c r="F9004">
        <v>2016</v>
      </c>
    </row>
    <row r="9005" spans="1:6" x14ac:dyDescent="0.3">
      <c r="A9005">
        <v>538</v>
      </c>
      <c r="B9005">
        <v>540</v>
      </c>
      <c r="C9005">
        <v>13048</v>
      </c>
      <c r="D9005" s="1" t="s">
        <v>18233</v>
      </c>
      <c r="E9005" s="2">
        <v>0.16723379629629628</v>
      </c>
      <c r="F9005">
        <v>2016</v>
      </c>
    </row>
    <row r="9006" spans="1:6" x14ac:dyDescent="0.3">
      <c r="A9006">
        <v>537</v>
      </c>
      <c r="B9006">
        <v>539</v>
      </c>
      <c r="C9006">
        <v>6010</v>
      </c>
      <c r="D9006" s="1" t="s">
        <v>18232</v>
      </c>
      <c r="E9006" s="2">
        <v>0.16717592592592592</v>
      </c>
      <c r="F9006">
        <v>2016</v>
      </c>
    </row>
    <row r="9007" spans="1:6" x14ac:dyDescent="0.3">
      <c r="A9007">
        <v>536</v>
      </c>
      <c r="B9007">
        <v>538</v>
      </c>
      <c r="C9007">
        <v>3128</v>
      </c>
      <c r="D9007" s="1" t="s">
        <v>18231</v>
      </c>
      <c r="E9007" s="2">
        <v>0.16716435185185186</v>
      </c>
      <c r="F9007">
        <v>2016</v>
      </c>
    </row>
    <row r="9008" spans="1:6" x14ac:dyDescent="0.3">
      <c r="A9008">
        <v>535</v>
      </c>
      <c r="B9008">
        <v>537</v>
      </c>
      <c r="C9008">
        <v>1098</v>
      </c>
      <c r="D9008" s="1" t="s">
        <v>18230</v>
      </c>
      <c r="E9008" s="2">
        <v>0.16715277777777779</v>
      </c>
      <c r="F9008">
        <v>2016</v>
      </c>
    </row>
    <row r="9009" spans="1:6" x14ac:dyDescent="0.3">
      <c r="A9009">
        <v>534</v>
      </c>
      <c r="B9009">
        <v>536</v>
      </c>
      <c r="C9009">
        <v>7237</v>
      </c>
      <c r="D9009" s="1" t="s">
        <v>18229</v>
      </c>
      <c r="E9009" s="2">
        <v>0.16711805555555556</v>
      </c>
      <c r="F9009">
        <v>2016</v>
      </c>
    </row>
    <row r="9010" spans="1:6" x14ac:dyDescent="0.3">
      <c r="A9010">
        <v>533</v>
      </c>
      <c r="B9010">
        <v>535</v>
      </c>
      <c r="C9010">
        <v>6016</v>
      </c>
      <c r="D9010" s="1" t="s">
        <v>18228</v>
      </c>
      <c r="E9010" s="2">
        <v>0.16704861111111111</v>
      </c>
      <c r="F9010">
        <v>2016</v>
      </c>
    </row>
    <row r="9011" spans="1:6" x14ac:dyDescent="0.3">
      <c r="A9011">
        <v>532</v>
      </c>
      <c r="B9011">
        <v>534</v>
      </c>
      <c r="C9011">
        <v>8085</v>
      </c>
      <c r="D9011" s="1" t="s">
        <v>18227</v>
      </c>
      <c r="E9011" s="2">
        <v>0.16699074074074075</v>
      </c>
      <c r="F9011">
        <v>2016</v>
      </c>
    </row>
    <row r="9012" spans="1:6" x14ac:dyDescent="0.3">
      <c r="A9012">
        <v>531</v>
      </c>
      <c r="B9012">
        <v>533</v>
      </c>
      <c r="C9012">
        <v>7059</v>
      </c>
      <c r="D9012" s="1" t="s">
        <v>18226</v>
      </c>
      <c r="E9012" s="2">
        <v>0.16697916666666668</v>
      </c>
      <c r="F9012">
        <v>2016</v>
      </c>
    </row>
    <row r="9013" spans="1:6" x14ac:dyDescent="0.3">
      <c r="A9013">
        <v>530</v>
      </c>
      <c r="B9013">
        <v>532</v>
      </c>
      <c r="C9013">
        <v>7330</v>
      </c>
      <c r="D9013" s="1" t="s">
        <v>18225</v>
      </c>
      <c r="E9013" s="2">
        <v>0.16696759259259258</v>
      </c>
      <c r="F9013">
        <v>2016</v>
      </c>
    </row>
    <row r="9014" spans="1:6" x14ac:dyDescent="0.3">
      <c r="A9014">
        <v>529</v>
      </c>
      <c r="B9014">
        <v>531</v>
      </c>
      <c r="C9014">
        <v>8101</v>
      </c>
      <c r="D9014" s="1" t="s">
        <v>18224</v>
      </c>
      <c r="E9014" s="2">
        <v>0.16695601851851852</v>
      </c>
      <c r="F9014">
        <v>2016</v>
      </c>
    </row>
    <row r="9015" spans="1:6" x14ac:dyDescent="0.3">
      <c r="A9015">
        <v>528</v>
      </c>
      <c r="B9015">
        <v>530</v>
      </c>
      <c r="C9015">
        <v>7211</v>
      </c>
      <c r="D9015" s="1" t="s">
        <v>18223</v>
      </c>
      <c r="E9015" s="2">
        <v>0.16693287037037038</v>
      </c>
      <c r="F9015">
        <v>2016</v>
      </c>
    </row>
    <row r="9016" spans="1:6" x14ac:dyDescent="0.3">
      <c r="A9016">
        <v>527</v>
      </c>
      <c r="B9016">
        <v>528</v>
      </c>
      <c r="C9016">
        <v>25101</v>
      </c>
      <c r="D9016" s="1" t="s">
        <v>2064</v>
      </c>
      <c r="E9016" s="2">
        <v>0.16686342592592593</v>
      </c>
      <c r="F9016">
        <v>2016</v>
      </c>
    </row>
    <row r="9017" spans="1:6" x14ac:dyDescent="0.3">
      <c r="A9017">
        <v>526</v>
      </c>
      <c r="B9017">
        <v>527</v>
      </c>
      <c r="C9017">
        <v>8057</v>
      </c>
      <c r="D9017" s="1" t="s">
        <v>18222</v>
      </c>
      <c r="E9017" s="2">
        <v>0.16680555555555557</v>
      </c>
      <c r="F9017">
        <v>2016</v>
      </c>
    </row>
    <row r="9018" spans="1:6" x14ac:dyDescent="0.3">
      <c r="A9018">
        <v>525</v>
      </c>
      <c r="B9018">
        <v>526</v>
      </c>
      <c r="C9018">
        <v>3057</v>
      </c>
      <c r="D9018" s="1" t="s">
        <v>18221</v>
      </c>
      <c r="E9018" s="2">
        <v>0.16677083333333334</v>
      </c>
      <c r="F9018">
        <v>2016</v>
      </c>
    </row>
    <row r="9019" spans="1:6" x14ac:dyDescent="0.3">
      <c r="A9019">
        <v>523</v>
      </c>
      <c r="B9019">
        <v>524</v>
      </c>
      <c r="C9019">
        <v>9013</v>
      </c>
      <c r="D9019" s="1" t="s">
        <v>18219</v>
      </c>
      <c r="E9019" s="2">
        <v>0.16673611111111111</v>
      </c>
      <c r="F9019">
        <v>2016</v>
      </c>
    </row>
    <row r="9020" spans="1:6" x14ac:dyDescent="0.3">
      <c r="A9020">
        <v>524</v>
      </c>
      <c r="B9020">
        <v>525</v>
      </c>
      <c r="C9020">
        <v>8045</v>
      </c>
      <c r="D9020" s="1" t="s">
        <v>18220</v>
      </c>
      <c r="E9020" s="2">
        <v>0.16673611111111111</v>
      </c>
      <c r="F9020">
        <v>2016</v>
      </c>
    </row>
    <row r="9021" spans="1:6" x14ac:dyDescent="0.3">
      <c r="A9021">
        <v>521</v>
      </c>
      <c r="B9021">
        <v>522</v>
      </c>
      <c r="C9021">
        <v>10001</v>
      </c>
      <c r="D9021" s="1" t="s">
        <v>18217</v>
      </c>
      <c r="E9021" s="2">
        <v>0.16671296296296295</v>
      </c>
      <c r="F9021">
        <v>2016</v>
      </c>
    </row>
    <row r="9022" spans="1:6" x14ac:dyDescent="0.3">
      <c r="A9022">
        <v>522</v>
      </c>
      <c r="B9022">
        <v>523</v>
      </c>
      <c r="C9022">
        <v>14003</v>
      </c>
      <c r="D9022" s="1" t="s">
        <v>18218</v>
      </c>
      <c r="E9022" s="2">
        <v>0.16671296296296295</v>
      </c>
      <c r="F9022">
        <v>2016</v>
      </c>
    </row>
    <row r="9023" spans="1:6" x14ac:dyDescent="0.3">
      <c r="A9023">
        <v>520</v>
      </c>
      <c r="B9023">
        <v>521</v>
      </c>
      <c r="C9023">
        <v>8044</v>
      </c>
      <c r="D9023" s="1" t="s">
        <v>18216</v>
      </c>
      <c r="E9023" s="2">
        <v>0.16665509259259259</v>
      </c>
      <c r="F9023">
        <v>2016</v>
      </c>
    </row>
    <row r="9024" spans="1:6" x14ac:dyDescent="0.3">
      <c r="A9024">
        <v>519</v>
      </c>
      <c r="B9024">
        <v>520</v>
      </c>
      <c r="C9024">
        <v>25200</v>
      </c>
      <c r="D9024" s="1" t="s">
        <v>18215</v>
      </c>
      <c r="E9024" s="2">
        <v>0.1665625</v>
      </c>
      <c r="F9024">
        <v>2016</v>
      </c>
    </row>
    <row r="9025" spans="1:6" x14ac:dyDescent="0.3">
      <c r="A9025">
        <v>518</v>
      </c>
      <c r="B9025">
        <v>519</v>
      </c>
      <c r="C9025">
        <v>11103</v>
      </c>
      <c r="D9025" s="1" t="s">
        <v>18214</v>
      </c>
      <c r="E9025" s="2">
        <v>0.16650462962962964</v>
      </c>
      <c r="F9025">
        <v>2016</v>
      </c>
    </row>
    <row r="9026" spans="1:6" x14ac:dyDescent="0.3">
      <c r="A9026">
        <v>516</v>
      </c>
      <c r="B9026">
        <v>517</v>
      </c>
      <c r="C9026">
        <v>7297</v>
      </c>
      <c r="D9026" s="1" t="s">
        <v>18212</v>
      </c>
      <c r="E9026" s="2">
        <v>0.16649305555555555</v>
      </c>
      <c r="F9026">
        <v>2016</v>
      </c>
    </row>
    <row r="9027" spans="1:6" x14ac:dyDescent="0.3">
      <c r="A9027">
        <v>517</v>
      </c>
      <c r="B9027">
        <v>518</v>
      </c>
      <c r="C9027">
        <v>7165</v>
      </c>
      <c r="D9027" s="1" t="s">
        <v>18213</v>
      </c>
      <c r="E9027" s="2">
        <v>0.16649305555555555</v>
      </c>
      <c r="F9027">
        <v>2016</v>
      </c>
    </row>
    <row r="9028" spans="1:6" x14ac:dyDescent="0.3">
      <c r="A9028">
        <v>515</v>
      </c>
      <c r="B9028">
        <v>516</v>
      </c>
      <c r="C9028">
        <v>3126</v>
      </c>
      <c r="D9028" s="1" t="s">
        <v>18211</v>
      </c>
      <c r="E9028" s="2">
        <v>0.16636574074074073</v>
      </c>
      <c r="F9028">
        <v>2016</v>
      </c>
    </row>
    <row r="9029" spans="1:6" x14ac:dyDescent="0.3">
      <c r="A9029">
        <v>514</v>
      </c>
      <c r="B9029">
        <v>515</v>
      </c>
      <c r="C9029">
        <v>8127</v>
      </c>
      <c r="D9029" s="1" t="s">
        <v>18210</v>
      </c>
      <c r="E9029" s="2">
        <v>0.16635416666666666</v>
      </c>
      <c r="F9029">
        <v>2016</v>
      </c>
    </row>
    <row r="9030" spans="1:6" x14ac:dyDescent="0.3">
      <c r="A9030">
        <v>512</v>
      </c>
      <c r="B9030">
        <v>513</v>
      </c>
      <c r="C9030">
        <v>12018</v>
      </c>
      <c r="D9030" s="1" t="s">
        <v>18208</v>
      </c>
      <c r="E9030" s="2">
        <v>0.1662962962962963</v>
      </c>
      <c r="F9030">
        <v>2016</v>
      </c>
    </row>
    <row r="9031" spans="1:6" x14ac:dyDescent="0.3">
      <c r="A9031">
        <v>513</v>
      </c>
      <c r="B9031">
        <v>514</v>
      </c>
      <c r="C9031">
        <v>13017</v>
      </c>
      <c r="D9031" s="1" t="s">
        <v>18209</v>
      </c>
      <c r="E9031" s="2">
        <v>0.1662962962962963</v>
      </c>
      <c r="F9031">
        <v>2016</v>
      </c>
    </row>
    <row r="9032" spans="1:6" x14ac:dyDescent="0.3">
      <c r="A9032">
        <v>511</v>
      </c>
      <c r="B9032">
        <v>512</v>
      </c>
      <c r="C9032">
        <v>3038</v>
      </c>
      <c r="D9032" s="1" t="s">
        <v>18207</v>
      </c>
      <c r="E9032" s="2">
        <v>0.16628472222222221</v>
      </c>
      <c r="F9032">
        <v>2016</v>
      </c>
    </row>
    <row r="9033" spans="1:6" x14ac:dyDescent="0.3">
      <c r="A9033">
        <v>510</v>
      </c>
      <c r="B9033">
        <v>511</v>
      </c>
      <c r="C9033">
        <v>7291</v>
      </c>
      <c r="D9033" s="1" t="s">
        <v>18206</v>
      </c>
      <c r="E9033" s="2">
        <v>0.16619212962962962</v>
      </c>
      <c r="F9033">
        <v>2016</v>
      </c>
    </row>
    <row r="9034" spans="1:6" x14ac:dyDescent="0.3">
      <c r="A9034">
        <v>509</v>
      </c>
      <c r="B9034">
        <v>510</v>
      </c>
      <c r="C9034">
        <v>4066</v>
      </c>
      <c r="D9034" s="1" t="s">
        <v>18205</v>
      </c>
      <c r="E9034" s="2">
        <v>0.16615740740740742</v>
      </c>
      <c r="F9034">
        <v>2016</v>
      </c>
    </row>
    <row r="9035" spans="1:6" x14ac:dyDescent="0.3">
      <c r="A9035">
        <v>508</v>
      </c>
      <c r="B9035">
        <v>509</v>
      </c>
      <c r="C9035">
        <v>9150</v>
      </c>
      <c r="D9035" s="1" t="s">
        <v>18204</v>
      </c>
      <c r="E9035" s="2">
        <v>0.16613425925925926</v>
      </c>
      <c r="F9035">
        <v>2016</v>
      </c>
    </row>
    <row r="9036" spans="1:6" x14ac:dyDescent="0.3">
      <c r="A9036">
        <v>507</v>
      </c>
      <c r="B9036">
        <v>508</v>
      </c>
      <c r="C9036">
        <v>9037</v>
      </c>
      <c r="D9036" s="1" t="s">
        <v>18203</v>
      </c>
      <c r="E9036" s="2">
        <v>0.16605324074074074</v>
      </c>
      <c r="F9036">
        <v>2016</v>
      </c>
    </row>
    <row r="9037" spans="1:6" x14ac:dyDescent="0.3">
      <c r="A9037">
        <v>506</v>
      </c>
      <c r="B9037">
        <v>507</v>
      </c>
      <c r="C9037">
        <v>3056</v>
      </c>
      <c r="D9037" s="1" t="s">
        <v>18202</v>
      </c>
      <c r="E9037" s="2">
        <v>0.16600694444444444</v>
      </c>
      <c r="F9037">
        <v>2016</v>
      </c>
    </row>
    <row r="9038" spans="1:6" x14ac:dyDescent="0.3">
      <c r="A9038">
        <v>505</v>
      </c>
      <c r="B9038">
        <v>506</v>
      </c>
      <c r="C9038">
        <v>7194</v>
      </c>
      <c r="D9038" s="1" t="s">
        <v>18201</v>
      </c>
      <c r="E9038" s="2">
        <v>0.16598379629629631</v>
      </c>
      <c r="F9038">
        <v>2016</v>
      </c>
    </row>
    <row r="9039" spans="1:6" x14ac:dyDescent="0.3">
      <c r="A9039">
        <v>504</v>
      </c>
      <c r="B9039">
        <v>505</v>
      </c>
      <c r="C9039">
        <v>4056</v>
      </c>
      <c r="D9039" s="1" t="s">
        <v>18200</v>
      </c>
      <c r="E9039" s="2">
        <v>0.16594907407407408</v>
      </c>
      <c r="F9039">
        <v>2016</v>
      </c>
    </row>
    <row r="9040" spans="1:6" x14ac:dyDescent="0.3">
      <c r="A9040">
        <v>503</v>
      </c>
      <c r="B9040">
        <v>504</v>
      </c>
      <c r="C9040">
        <v>9114</v>
      </c>
      <c r="D9040" s="1" t="s">
        <v>18199</v>
      </c>
      <c r="E9040" s="2">
        <v>0.16589120370370369</v>
      </c>
      <c r="F9040">
        <v>2016</v>
      </c>
    </row>
    <row r="9041" spans="1:6" x14ac:dyDescent="0.3">
      <c r="A9041">
        <v>502</v>
      </c>
      <c r="B9041">
        <v>503</v>
      </c>
      <c r="C9041">
        <v>7224</v>
      </c>
      <c r="D9041" s="1" t="s">
        <v>18198</v>
      </c>
      <c r="E9041" s="2">
        <v>0.16587962962962963</v>
      </c>
      <c r="F9041">
        <v>2016</v>
      </c>
    </row>
    <row r="9042" spans="1:6" x14ac:dyDescent="0.3">
      <c r="A9042">
        <v>498</v>
      </c>
      <c r="B9042">
        <v>499</v>
      </c>
      <c r="C9042">
        <v>7102</v>
      </c>
      <c r="D9042" s="1" t="s">
        <v>18194</v>
      </c>
      <c r="E9042" s="2">
        <v>0.16586805555555556</v>
      </c>
      <c r="F9042">
        <v>2016</v>
      </c>
    </row>
    <row r="9043" spans="1:6" x14ac:dyDescent="0.3">
      <c r="A9043">
        <v>499</v>
      </c>
      <c r="B9043">
        <v>500</v>
      </c>
      <c r="C9043">
        <v>6023</v>
      </c>
      <c r="D9043" s="1" t="s">
        <v>18195</v>
      </c>
      <c r="E9043" s="2">
        <v>0.16586805555555556</v>
      </c>
      <c r="F9043">
        <v>2016</v>
      </c>
    </row>
    <row r="9044" spans="1:6" x14ac:dyDescent="0.3">
      <c r="A9044">
        <v>500</v>
      </c>
      <c r="B9044">
        <v>501</v>
      </c>
      <c r="C9044">
        <v>4015</v>
      </c>
      <c r="D9044" s="1" t="s">
        <v>18196</v>
      </c>
      <c r="E9044" s="2">
        <v>0.16586805555555556</v>
      </c>
      <c r="F9044">
        <v>2016</v>
      </c>
    </row>
    <row r="9045" spans="1:6" x14ac:dyDescent="0.3">
      <c r="A9045">
        <v>501</v>
      </c>
      <c r="B9045">
        <v>502</v>
      </c>
      <c r="C9045">
        <v>7225</v>
      </c>
      <c r="D9045" s="1" t="s">
        <v>18197</v>
      </c>
      <c r="E9045" s="2">
        <v>0.16586805555555556</v>
      </c>
      <c r="F9045">
        <v>2016</v>
      </c>
    </row>
    <row r="9046" spans="1:6" x14ac:dyDescent="0.3">
      <c r="A9046">
        <v>496</v>
      </c>
      <c r="B9046">
        <v>497</v>
      </c>
      <c r="C9046">
        <v>7285</v>
      </c>
      <c r="D9046" s="1" t="s">
        <v>18192</v>
      </c>
      <c r="E9046" s="2">
        <v>0.16585648148148149</v>
      </c>
      <c r="F9046">
        <v>2016</v>
      </c>
    </row>
    <row r="9047" spans="1:6" x14ac:dyDescent="0.3">
      <c r="A9047">
        <v>497</v>
      </c>
      <c r="B9047">
        <v>498</v>
      </c>
      <c r="C9047">
        <v>9002</v>
      </c>
      <c r="D9047" s="1" t="s">
        <v>18193</v>
      </c>
      <c r="E9047" s="2">
        <v>0.16585648148148149</v>
      </c>
      <c r="F9047">
        <v>2016</v>
      </c>
    </row>
    <row r="9048" spans="1:6" x14ac:dyDescent="0.3">
      <c r="A9048">
        <v>495</v>
      </c>
      <c r="B9048">
        <v>496</v>
      </c>
      <c r="C9048">
        <v>14064</v>
      </c>
      <c r="D9048" s="1" t="s">
        <v>18191</v>
      </c>
      <c r="E9048" s="2">
        <v>0.16583333333333333</v>
      </c>
      <c r="F9048">
        <v>2016</v>
      </c>
    </row>
    <row r="9049" spans="1:6" x14ac:dyDescent="0.3">
      <c r="A9049">
        <v>494</v>
      </c>
      <c r="B9049">
        <v>495</v>
      </c>
      <c r="C9049">
        <v>3075</v>
      </c>
      <c r="D9049" s="1" t="s">
        <v>18190</v>
      </c>
      <c r="E9049" s="2">
        <v>0.16582175925925927</v>
      </c>
      <c r="F9049">
        <v>2016</v>
      </c>
    </row>
    <row r="9050" spans="1:6" x14ac:dyDescent="0.3">
      <c r="A9050">
        <v>493</v>
      </c>
      <c r="B9050">
        <v>494</v>
      </c>
      <c r="C9050">
        <v>7110</v>
      </c>
      <c r="D9050" s="1" t="s">
        <v>18189</v>
      </c>
      <c r="E9050" s="2">
        <v>0.16576388888888888</v>
      </c>
      <c r="F9050">
        <v>2016</v>
      </c>
    </row>
    <row r="9051" spans="1:6" x14ac:dyDescent="0.3">
      <c r="A9051">
        <v>491</v>
      </c>
      <c r="B9051">
        <v>492</v>
      </c>
      <c r="C9051">
        <v>16092</v>
      </c>
      <c r="D9051" s="1" t="s">
        <v>18187</v>
      </c>
      <c r="E9051" s="2">
        <v>0.16570601851851852</v>
      </c>
      <c r="F9051">
        <v>2016</v>
      </c>
    </row>
    <row r="9052" spans="1:6" x14ac:dyDescent="0.3">
      <c r="A9052">
        <v>492</v>
      </c>
      <c r="B9052">
        <v>493</v>
      </c>
      <c r="C9052">
        <v>7172</v>
      </c>
      <c r="D9052" s="1" t="s">
        <v>18188</v>
      </c>
      <c r="E9052" s="2">
        <v>0.16570601851851852</v>
      </c>
      <c r="F9052">
        <v>2016</v>
      </c>
    </row>
    <row r="9053" spans="1:6" x14ac:dyDescent="0.3">
      <c r="A9053">
        <v>489</v>
      </c>
      <c r="B9053">
        <v>490</v>
      </c>
      <c r="C9053">
        <v>7208</v>
      </c>
      <c r="D9053" s="1" t="s">
        <v>18185</v>
      </c>
      <c r="E9053" s="2">
        <v>0.16565972222222222</v>
      </c>
      <c r="F9053">
        <v>2016</v>
      </c>
    </row>
    <row r="9054" spans="1:6" x14ac:dyDescent="0.3">
      <c r="A9054">
        <v>490</v>
      </c>
      <c r="B9054">
        <v>491</v>
      </c>
      <c r="C9054">
        <v>5078</v>
      </c>
      <c r="D9054" s="1" t="s">
        <v>18186</v>
      </c>
      <c r="E9054" s="2">
        <v>0.16565972222222222</v>
      </c>
      <c r="F9054">
        <v>2016</v>
      </c>
    </row>
    <row r="9055" spans="1:6" x14ac:dyDescent="0.3">
      <c r="A9055">
        <v>488</v>
      </c>
      <c r="B9055">
        <v>489</v>
      </c>
      <c r="C9055">
        <v>8102</v>
      </c>
      <c r="D9055" s="1" t="s">
        <v>18184</v>
      </c>
      <c r="E9055" s="2">
        <v>0.16549768518518518</v>
      </c>
      <c r="F9055">
        <v>2016</v>
      </c>
    </row>
    <row r="9056" spans="1:6" x14ac:dyDescent="0.3">
      <c r="A9056">
        <v>486</v>
      </c>
      <c r="B9056">
        <v>487</v>
      </c>
      <c r="C9056">
        <v>5001</v>
      </c>
      <c r="D9056" s="1" t="s">
        <v>18182</v>
      </c>
      <c r="E9056" s="2">
        <v>0.16548611111111111</v>
      </c>
      <c r="F9056">
        <v>2016</v>
      </c>
    </row>
    <row r="9057" spans="1:6" x14ac:dyDescent="0.3">
      <c r="A9057">
        <v>487</v>
      </c>
      <c r="B9057">
        <v>488</v>
      </c>
      <c r="C9057">
        <v>17189</v>
      </c>
      <c r="D9057" s="1" t="s">
        <v>18183</v>
      </c>
      <c r="E9057" s="2">
        <v>0.16548611111111111</v>
      </c>
      <c r="F9057">
        <v>2016</v>
      </c>
    </row>
    <row r="9058" spans="1:6" x14ac:dyDescent="0.3">
      <c r="A9058">
        <v>485</v>
      </c>
      <c r="B9058">
        <v>486</v>
      </c>
      <c r="C9058">
        <v>7123</v>
      </c>
      <c r="D9058" s="1" t="s">
        <v>18181</v>
      </c>
      <c r="E9058" s="2">
        <v>0.16538194444444446</v>
      </c>
      <c r="F9058">
        <v>2016</v>
      </c>
    </row>
    <row r="9059" spans="1:6" x14ac:dyDescent="0.3">
      <c r="A9059">
        <v>484</v>
      </c>
      <c r="B9059">
        <v>485</v>
      </c>
      <c r="C9059">
        <v>22121</v>
      </c>
      <c r="D9059" s="1" t="s">
        <v>18180</v>
      </c>
      <c r="E9059" s="2">
        <v>0.16533564814814813</v>
      </c>
      <c r="F9059">
        <v>2016</v>
      </c>
    </row>
    <row r="9060" spans="1:6" x14ac:dyDescent="0.3">
      <c r="A9060">
        <v>483</v>
      </c>
      <c r="B9060">
        <v>484</v>
      </c>
      <c r="C9060">
        <v>3154</v>
      </c>
      <c r="D9060" s="1" t="s">
        <v>18179</v>
      </c>
      <c r="E9060" s="2">
        <v>0.16526620370370371</v>
      </c>
      <c r="F9060">
        <v>2016</v>
      </c>
    </row>
    <row r="9061" spans="1:6" x14ac:dyDescent="0.3">
      <c r="A9061">
        <v>482</v>
      </c>
      <c r="B9061">
        <v>483</v>
      </c>
      <c r="C9061">
        <v>9038</v>
      </c>
      <c r="D9061" s="1" t="s">
        <v>18178</v>
      </c>
      <c r="E9061" s="2">
        <v>0.16524305555555555</v>
      </c>
      <c r="F9061">
        <v>2016</v>
      </c>
    </row>
    <row r="9062" spans="1:6" x14ac:dyDescent="0.3">
      <c r="A9062">
        <v>481</v>
      </c>
      <c r="B9062">
        <v>482</v>
      </c>
      <c r="C9062">
        <v>5111</v>
      </c>
      <c r="D9062" s="1" t="s">
        <v>18177</v>
      </c>
      <c r="E9062" s="2">
        <v>0.16515046296296296</v>
      </c>
      <c r="F9062">
        <v>2016</v>
      </c>
    </row>
    <row r="9063" spans="1:6" x14ac:dyDescent="0.3">
      <c r="A9063">
        <v>480</v>
      </c>
      <c r="B9063">
        <v>481</v>
      </c>
      <c r="C9063">
        <v>7141</v>
      </c>
      <c r="D9063" s="1" t="s">
        <v>18176</v>
      </c>
      <c r="E9063" s="2">
        <v>0.16511574074074073</v>
      </c>
      <c r="F9063">
        <v>2016</v>
      </c>
    </row>
    <row r="9064" spans="1:6" x14ac:dyDescent="0.3">
      <c r="A9064">
        <v>478</v>
      </c>
      <c r="B9064">
        <v>479</v>
      </c>
      <c r="C9064">
        <v>6043</v>
      </c>
      <c r="D9064" s="1" t="s">
        <v>18174</v>
      </c>
      <c r="E9064" s="2">
        <v>0.16510416666666666</v>
      </c>
      <c r="F9064">
        <v>2016</v>
      </c>
    </row>
    <row r="9065" spans="1:6" x14ac:dyDescent="0.3">
      <c r="A9065">
        <v>479</v>
      </c>
      <c r="B9065">
        <v>480</v>
      </c>
      <c r="C9065">
        <v>7042</v>
      </c>
      <c r="D9065" s="1" t="s">
        <v>18175</v>
      </c>
      <c r="E9065" s="2">
        <v>0.16510416666666666</v>
      </c>
      <c r="F9065">
        <v>2016</v>
      </c>
    </row>
    <row r="9066" spans="1:6" x14ac:dyDescent="0.3">
      <c r="A9066">
        <v>477</v>
      </c>
      <c r="B9066">
        <v>478</v>
      </c>
      <c r="C9066">
        <v>26221</v>
      </c>
      <c r="D9066" s="1" t="s">
        <v>18173</v>
      </c>
      <c r="E9066" s="2">
        <v>0.16508101851851853</v>
      </c>
      <c r="F9066">
        <v>2016</v>
      </c>
    </row>
    <row r="9067" spans="1:6" x14ac:dyDescent="0.3">
      <c r="A9067">
        <v>476</v>
      </c>
      <c r="B9067">
        <v>477</v>
      </c>
      <c r="C9067">
        <v>4102</v>
      </c>
      <c r="D9067" s="1" t="s">
        <v>8825</v>
      </c>
      <c r="E9067" s="2">
        <v>0.16505787037037037</v>
      </c>
      <c r="F9067">
        <v>2016</v>
      </c>
    </row>
    <row r="9068" spans="1:6" x14ac:dyDescent="0.3">
      <c r="A9068">
        <v>475</v>
      </c>
      <c r="B9068">
        <v>476</v>
      </c>
      <c r="C9068">
        <v>10097</v>
      </c>
      <c r="D9068" s="1" t="s">
        <v>18172</v>
      </c>
      <c r="E9068" s="2">
        <v>0.1650462962962963</v>
      </c>
      <c r="F9068">
        <v>2016</v>
      </c>
    </row>
    <row r="9069" spans="1:6" x14ac:dyDescent="0.3">
      <c r="A9069">
        <v>474</v>
      </c>
      <c r="B9069">
        <v>475</v>
      </c>
      <c r="C9069">
        <v>15048</v>
      </c>
      <c r="D9069" s="1" t="s">
        <v>18171</v>
      </c>
      <c r="E9069" s="2">
        <v>0.16501157407407407</v>
      </c>
      <c r="F9069">
        <v>2016</v>
      </c>
    </row>
    <row r="9070" spans="1:6" x14ac:dyDescent="0.3">
      <c r="A9070">
        <v>473</v>
      </c>
      <c r="B9070">
        <v>474</v>
      </c>
      <c r="C9070">
        <v>2112</v>
      </c>
      <c r="D9070" s="1" t="s">
        <v>18170</v>
      </c>
      <c r="E9070" s="2">
        <v>0.16496527777777778</v>
      </c>
      <c r="F9070">
        <v>2016</v>
      </c>
    </row>
    <row r="9071" spans="1:6" x14ac:dyDescent="0.3">
      <c r="A9071">
        <v>472</v>
      </c>
      <c r="B9071">
        <v>473</v>
      </c>
      <c r="C9071">
        <v>7081</v>
      </c>
      <c r="D9071" s="1" t="s">
        <v>18169</v>
      </c>
      <c r="E9071" s="2">
        <v>0.16493055555555555</v>
      </c>
      <c r="F9071">
        <v>2016</v>
      </c>
    </row>
    <row r="9072" spans="1:6" x14ac:dyDescent="0.3">
      <c r="A9072">
        <v>471</v>
      </c>
      <c r="B9072">
        <v>472</v>
      </c>
      <c r="C9072">
        <v>17271</v>
      </c>
      <c r="D9072" s="1" t="s">
        <v>18168</v>
      </c>
      <c r="E9072" s="2">
        <v>0.16491898148148149</v>
      </c>
      <c r="F9072">
        <v>2016</v>
      </c>
    </row>
    <row r="9073" spans="1:6" x14ac:dyDescent="0.3">
      <c r="A9073">
        <v>470</v>
      </c>
      <c r="B9073">
        <v>471</v>
      </c>
      <c r="C9073">
        <v>7195</v>
      </c>
      <c r="D9073" s="1" t="s">
        <v>18167</v>
      </c>
      <c r="E9073" s="2">
        <v>0.16487268518518519</v>
      </c>
      <c r="F9073">
        <v>2016</v>
      </c>
    </row>
    <row r="9074" spans="1:6" x14ac:dyDescent="0.3">
      <c r="A9074">
        <v>469</v>
      </c>
      <c r="B9074">
        <v>470</v>
      </c>
      <c r="C9074">
        <v>10138</v>
      </c>
      <c r="D9074" s="1" t="s">
        <v>18166</v>
      </c>
      <c r="E9074" s="2">
        <v>0.16483796296296296</v>
      </c>
      <c r="F9074">
        <v>2016</v>
      </c>
    </row>
    <row r="9075" spans="1:6" x14ac:dyDescent="0.3">
      <c r="A9075">
        <v>468</v>
      </c>
      <c r="B9075">
        <v>469</v>
      </c>
      <c r="C9075">
        <v>12085</v>
      </c>
      <c r="D9075" s="1" t="s">
        <v>18165</v>
      </c>
      <c r="E9075" s="2">
        <v>0.1648263888888889</v>
      </c>
      <c r="F9075">
        <v>2016</v>
      </c>
    </row>
    <row r="9076" spans="1:6" x14ac:dyDescent="0.3">
      <c r="A9076">
        <v>467</v>
      </c>
      <c r="B9076">
        <v>468</v>
      </c>
      <c r="C9076">
        <v>13058</v>
      </c>
      <c r="D9076" s="1" t="s">
        <v>18164</v>
      </c>
      <c r="E9076" s="2">
        <v>0.1648148148148148</v>
      </c>
      <c r="F9076">
        <v>2016</v>
      </c>
    </row>
    <row r="9077" spans="1:6" x14ac:dyDescent="0.3">
      <c r="A9077">
        <v>466</v>
      </c>
      <c r="B9077">
        <v>467</v>
      </c>
      <c r="C9077">
        <v>9119</v>
      </c>
      <c r="D9077" s="1" t="s">
        <v>18163</v>
      </c>
      <c r="E9077" s="2">
        <v>0.16480324074074074</v>
      </c>
      <c r="F9077">
        <v>2016</v>
      </c>
    </row>
    <row r="9078" spans="1:6" x14ac:dyDescent="0.3">
      <c r="A9078">
        <v>464</v>
      </c>
      <c r="B9078">
        <v>465</v>
      </c>
      <c r="C9078">
        <v>3012</v>
      </c>
      <c r="D9078" s="1" t="s">
        <v>18161</v>
      </c>
      <c r="E9078" s="2">
        <v>0.16474537037037038</v>
      </c>
      <c r="F9078">
        <v>2016</v>
      </c>
    </row>
    <row r="9079" spans="1:6" x14ac:dyDescent="0.3">
      <c r="A9079">
        <v>465</v>
      </c>
      <c r="B9079">
        <v>466</v>
      </c>
      <c r="C9079">
        <v>4011</v>
      </c>
      <c r="D9079" s="1" t="s">
        <v>18162</v>
      </c>
      <c r="E9079" s="2">
        <v>0.16474537037037038</v>
      </c>
      <c r="F9079">
        <v>2016</v>
      </c>
    </row>
    <row r="9080" spans="1:6" x14ac:dyDescent="0.3">
      <c r="A9080">
        <v>463</v>
      </c>
      <c r="B9080">
        <v>464</v>
      </c>
      <c r="C9080">
        <v>3133</v>
      </c>
      <c r="D9080" s="1" t="s">
        <v>18160</v>
      </c>
      <c r="E9080" s="2">
        <v>0.16472222222222221</v>
      </c>
      <c r="F9080">
        <v>2016</v>
      </c>
    </row>
    <row r="9081" spans="1:6" x14ac:dyDescent="0.3">
      <c r="A9081">
        <v>462</v>
      </c>
      <c r="B9081">
        <v>462</v>
      </c>
      <c r="C9081">
        <v>4037</v>
      </c>
      <c r="D9081" s="1" t="s">
        <v>18159</v>
      </c>
      <c r="E9081" s="2">
        <v>0.16465277777777779</v>
      </c>
      <c r="F9081">
        <v>2016</v>
      </c>
    </row>
    <row r="9082" spans="1:6" x14ac:dyDescent="0.3">
      <c r="A9082">
        <v>461</v>
      </c>
      <c r="B9082">
        <v>461</v>
      </c>
      <c r="C9082">
        <v>27401</v>
      </c>
      <c r="D9082" s="1" t="s">
        <v>18158</v>
      </c>
      <c r="E9082" s="2">
        <v>0.16458333333333333</v>
      </c>
      <c r="F9082">
        <v>2016</v>
      </c>
    </row>
    <row r="9083" spans="1:6" x14ac:dyDescent="0.3">
      <c r="A9083">
        <v>460</v>
      </c>
      <c r="B9083">
        <v>460</v>
      </c>
      <c r="C9083">
        <v>16025</v>
      </c>
      <c r="D9083" s="1" t="s">
        <v>18157</v>
      </c>
      <c r="E9083" s="2">
        <v>0.1645486111111111</v>
      </c>
      <c r="F9083">
        <v>2016</v>
      </c>
    </row>
    <row r="9084" spans="1:6" x14ac:dyDescent="0.3">
      <c r="A9084">
        <v>459</v>
      </c>
      <c r="B9084">
        <v>459</v>
      </c>
      <c r="C9084">
        <v>9094</v>
      </c>
      <c r="D9084" s="1" t="s">
        <v>18156</v>
      </c>
      <c r="E9084" s="2">
        <v>0.16450231481481481</v>
      </c>
      <c r="F9084">
        <v>2016</v>
      </c>
    </row>
    <row r="9085" spans="1:6" x14ac:dyDescent="0.3">
      <c r="A9085">
        <v>458</v>
      </c>
      <c r="B9085">
        <v>458</v>
      </c>
      <c r="C9085">
        <v>5047</v>
      </c>
      <c r="D9085" s="1" t="s">
        <v>18155</v>
      </c>
      <c r="E9085" s="2">
        <v>0.16446759259259258</v>
      </c>
      <c r="F9085">
        <v>2016</v>
      </c>
    </row>
    <row r="9086" spans="1:6" x14ac:dyDescent="0.3">
      <c r="A9086">
        <v>457</v>
      </c>
      <c r="B9086">
        <v>457</v>
      </c>
      <c r="C9086">
        <v>7324</v>
      </c>
      <c r="D9086" s="1" t="s">
        <v>18154</v>
      </c>
      <c r="E9086" s="2">
        <v>0.16444444444444445</v>
      </c>
      <c r="F9086">
        <v>2016</v>
      </c>
    </row>
    <row r="9087" spans="1:6" x14ac:dyDescent="0.3">
      <c r="A9087">
        <v>456</v>
      </c>
      <c r="B9087">
        <v>456</v>
      </c>
      <c r="C9087">
        <v>4026</v>
      </c>
      <c r="D9087" s="1" t="s">
        <v>18153</v>
      </c>
      <c r="E9087" s="2">
        <v>0.16440972222222222</v>
      </c>
      <c r="F9087">
        <v>2016</v>
      </c>
    </row>
    <row r="9088" spans="1:6" x14ac:dyDescent="0.3">
      <c r="A9088">
        <v>455</v>
      </c>
      <c r="B9088">
        <v>455</v>
      </c>
      <c r="C9088">
        <v>9148</v>
      </c>
      <c r="D9088" s="1" t="s">
        <v>18152</v>
      </c>
      <c r="E9088" s="2">
        <v>0.16439814814814815</v>
      </c>
      <c r="F9088">
        <v>2016</v>
      </c>
    </row>
    <row r="9089" spans="1:6" x14ac:dyDescent="0.3">
      <c r="A9089">
        <v>454</v>
      </c>
      <c r="B9089">
        <v>454</v>
      </c>
      <c r="C9089">
        <v>7146</v>
      </c>
      <c r="D9089" s="1" t="s">
        <v>18151</v>
      </c>
      <c r="E9089" s="2">
        <v>0.16438657407407409</v>
      </c>
      <c r="F9089">
        <v>2016</v>
      </c>
    </row>
    <row r="9090" spans="1:6" x14ac:dyDescent="0.3">
      <c r="A9090">
        <v>453</v>
      </c>
      <c r="B9090">
        <v>453</v>
      </c>
      <c r="C9090">
        <v>9026</v>
      </c>
      <c r="D9090" s="1" t="s">
        <v>18150</v>
      </c>
      <c r="E9090" s="2">
        <v>0.16436342592592593</v>
      </c>
      <c r="F9090">
        <v>2016</v>
      </c>
    </row>
    <row r="9091" spans="1:6" x14ac:dyDescent="0.3">
      <c r="A9091">
        <v>451</v>
      </c>
      <c r="B9091">
        <v>451</v>
      </c>
      <c r="C9091">
        <v>7043</v>
      </c>
      <c r="D9091" s="1" t="s">
        <v>18148</v>
      </c>
      <c r="E9091" s="2">
        <v>0.16431712962962963</v>
      </c>
      <c r="F9091">
        <v>2016</v>
      </c>
    </row>
    <row r="9092" spans="1:6" x14ac:dyDescent="0.3">
      <c r="A9092">
        <v>452</v>
      </c>
      <c r="B9092">
        <v>452</v>
      </c>
      <c r="C9092">
        <v>10136</v>
      </c>
      <c r="D9092" s="1" t="s">
        <v>18149</v>
      </c>
      <c r="E9092" s="2">
        <v>0.16431712962962963</v>
      </c>
      <c r="F9092">
        <v>2016</v>
      </c>
    </row>
    <row r="9093" spans="1:6" x14ac:dyDescent="0.3">
      <c r="A9093">
        <v>450</v>
      </c>
      <c r="B9093">
        <v>450</v>
      </c>
      <c r="C9093">
        <v>9061</v>
      </c>
      <c r="D9093" s="1" t="s">
        <v>18147</v>
      </c>
      <c r="E9093" s="2">
        <v>0.16430555555555557</v>
      </c>
      <c r="F9093">
        <v>2016</v>
      </c>
    </row>
    <row r="9094" spans="1:6" x14ac:dyDescent="0.3">
      <c r="A9094">
        <v>449</v>
      </c>
      <c r="B9094">
        <v>449</v>
      </c>
      <c r="C9094">
        <v>5022</v>
      </c>
      <c r="D9094" s="1" t="s">
        <v>18146</v>
      </c>
      <c r="E9094" s="2">
        <v>0.1642824074074074</v>
      </c>
      <c r="F9094">
        <v>2016</v>
      </c>
    </row>
    <row r="9095" spans="1:6" x14ac:dyDescent="0.3">
      <c r="A9095">
        <v>448</v>
      </c>
      <c r="B9095">
        <v>448</v>
      </c>
      <c r="C9095">
        <v>7090</v>
      </c>
      <c r="D9095" s="1" t="s">
        <v>18145</v>
      </c>
      <c r="E9095" s="2">
        <v>0.16424768518518518</v>
      </c>
      <c r="F9095">
        <v>2016</v>
      </c>
    </row>
    <row r="9096" spans="1:6" x14ac:dyDescent="0.3">
      <c r="A9096">
        <v>447</v>
      </c>
      <c r="B9096">
        <v>447</v>
      </c>
      <c r="C9096">
        <v>7093</v>
      </c>
      <c r="D9096" s="1" t="s">
        <v>18144</v>
      </c>
      <c r="E9096" s="2">
        <v>0.16422453703703704</v>
      </c>
      <c r="F9096">
        <v>2016</v>
      </c>
    </row>
    <row r="9097" spans="1:6" x14ac:dyDescent="0.3">
      <c r="A9097">
        <v>446</v>
      </c>
      <c r="B9097">
        <v>446</v>
      </c>
      <c r="C9097">
        <v>8108</v>
      </c>
      <c r="D9097" s="1" t="s">
        <v>18143</v>
      </c>
      <c r="E9097" s="2">
        <v>0.16418981481481482</v>
      </c>
      <c r="F9097">
        <v>2016</v>
      </c>
    </row>
    <row r="9098" spans="1:6" x14ac:dyDescent="0.3">
      <c r="A9098">
        <v>445</v>
      </c>
      <c r="B9098">
        <v>445</v>
      </c>
      <c r="C9098">
        <v>5110</v>
      </c>
      <c r="D9098" s="1" t="s">
        <v>18142</v>
      </c>
      <c r="E9098" s="2">
        <v>0.16414351851851852</v>
      </c>
      <c r="F9098">
        <v>2016</v>
      </c>
    </row>
    <row r="9099" spans="1:6" x14ac:dyDescent="0.3">
      <c r="A9099">
        <v>444</v>
      </c>
      <c r="B9099">
        <v>444</v>
      </c>
      <c r="C9099">
        <v>7314</v>
      </c>
      <c r="D9099" s="1" t="s">
        <v>18141</v>
      </c>
      <c r="E9099" s="2">
        <v>0.16408564814814816</v>
      </c>
      <c r="F9099">
        <v>2016</v>
      </c>
    </row>
    <row r="9100" spans="1:6" x14ac:dyDescent="0.3">
      <c r="A9100">
        <v>443</v>
      </c>
      <c r="B9100">
        <v>443</v>
      </c>
      <c r="C9100">
        <v>7184</v>
      </c>
      <c r="D9100" s="1" t="s">
        <v>18140</v>
      </c>
      <c r="E9100" s="2">
        <v>0.16400462962962964</v>
      </c>
      <c r="F9100">
        <v>2016</v>
      </c>
    </row>
    <row r="9101" spans="1:6" x14ac:dyDescent="0.3">
      <c r="A9101">
        <v>442</v>
      </c>
      <c r="B9101">
        <v>442</v>
      </c>
      <c r="C9101">
        <v>11084</v>
      </c>
      <c r="D9101" s="1" t="s">
        <v>18139</v>
      </c>
      <c r="E9101" s="2">
        <v>0.16399305555555554</v>
      </c>
      <c r="F9101">
        <v>2016</v>
      </c>
    </row>
    <row r="9102" spans="1:6" x14ac:dyDescent="0.3">
      <c r="A9102">
        <v>441</v>
      </c>
      <c r="B9102">
        <v>441</v>
      </c>
      <c r="C9102">
        <v>8125</v>
      </c>
      <c r="D9102" s="1" t="s">
        <v>18138</v>
      </c>
      <c r="E9102" s="2">
        <v>0.16398148148148148</v>
      </c>
      <c r="F9102">
        <v>2016</v>
      </c>
    </row>
    <row r="9103" spans="1:6" x14ac:dyDescent="0.3">
      <c r="A9103">
        <v>439</v>
      </c>
      <c r="B9103">
        <v>439</v>
      </c>
      <c r="C9103">
        <v>3111</v>
      </c>
      <c r="D9103" s="1" t="s">
        <v>18136</v>
      </c>
      <c r="E9103" s="2">
        <v>0.16390046296296296</v>
      </c>
      <c r="F9103">
        <v>2016</v>
      </c>
    </row>
    <row r="9104" spans="1:6" x14ac:dyDescent="0.3">
      <c r="A9104">
        <v>440</v>
      </c>
      <c r="B9104">
        <v>440</v>
      </c>
      <c r="C9104">
        <v>3115</v>
      </c>
      <c r="D9104" s="1" t="s">
        <v>18137</v>
      </c>
      <c r="E9104" s="2">
        <v>0.16390046296296296</v>
      </c>
      <c r="F9104">
        <v>2016</v>
      </c>
    </row>
    <row r="9105" spans="1:6" x14ac:dyDescent="0.3">
      <c r="A9105">
        <v>438</v>
      </c>
      <c r="B9105">
        <v>438</v>
      </c>
      <c r="C9105">
        <v>18041</v>
      </c>
      <c r="D9105" s="1" t="s">
        <v>18135</v>
      </c>
      <c r="E9105" s="2">
        <v>0.16388888888888889</v>
      </c>
      <c r="F9105">
        <v>2016</v>
      </c>
    </row>
    <row r="9106" spans="1:6" x14ac:dyDescent="0.3">
      <c r="A9106">
        <v>437</v>
      </c>
      <c r="B9106">
        <v>437</v>
      </c>
      <c r="C9106">
        <v>7310</v>
      </c>
      <c r="D9106" s="1" t="s">
        <v>18134</v>
      </c>
      <c r="E9106" s="2">
        <v>0.16387731481481482</v>
      </c>
      <c r="F9106">
        <v>2016</v>
      </c>
    </row>
    <row r="9107" spans="1:6" x14ac:dyDescent="0.3">
      <c r="A9107">
        <v>436</v>
      </c>
      <c r="B9107">
        <v>436</v>
      </c>
      <c r="C9107">
        <v>3099</v>
      </c>
      <c r="D9107" s="1" t="s">
        <v>18133</v>
      </c>
      <c r="E9107" s="2">
        <v>0.16381944444444443</v>
      </c>
      <c r="F9107">
        <v>2016</v>
      </c>
    </row>
    <row r="9108" spans="1:6" x14ac:dyDescent="0.3">
      <c r="A9108">
        <v>435</v>
      </c>
      <c r="B9108">
        <v>435</v>
      </c>
      <c r="C9108">
        <v>5109</v>
      </c>
      <c r="D9108" s="1" t="s">
        <v>18132</v>
      </c>
      <c r="E9108" s="2">
        <v>0.16377314814814814</v>
      </c>
      <c r="F9108">
        <v>2016</v>
      </c>
    </row>
    <row r="9109" spans="1:6" x14ac:dyDescent="0.3">
      <c r="A9109">
        <v>434</v>
      </c>
      <c r="B9109">
        <v>434</v>
      </c>
      <c r="C9109">
        <v>5070</v>
      </c>
      <c r="D9109" s="1" t="s">
        <v>18131</v>
      </c>
      <c r="E9109" s="2">
        <v>0.16373842592592591</v>
      </c>
      <c r="F9109">
        <v>2016</v>
      </c>
    </row>
    <row r="9110" spans="1:6" x14ac:dyDescent="0.3">
      <c r="A9110">
        <v>433</v>
      </c>
      <c r="B9110">
        <v>433</v>
      </c>
      <c r="C9110">
        <v>21021</v>
      </c>
      <c r="D9110" s="1" t="s">
        <v>18130</v>
      </c>
      <c r="E9110" s="2">
        <v>0.16369212962962962</v>
      </c>
      <c r="F9110">
        <v>2016</v>
      </c>
    </row>
    <row r="9111" spans="1:6" x14ac:dyDescent="0.3">
      <c r="A9111">
        <v>432</v>
      </c>
      <c r="B9111">
        <v>432</v>
      </c>
      <c r="C9111">
        <v>7058</v>
      </c>
      <c r="D9111" s="1" t="s">
        <v>18129</v>
      </c>
      <c r="E9111" s="2">
        <v>0.16368055555555555</v>
      </c>
      <c r="F9111">
        <v>2016</v>
      </c>
    </row>
    <row r="9112" spans="1:6" x14ac:dyDescent="0.3">
      <c r="A9112">
        <v>429</v>
      </c>
      <c r="B9112">
        <v>429</v>
      </c>
      <c r="C9112">
        <v>2104</v>
      </c>
      <c r="D9112" s="1" t="s">
        <v>18126</v>
      </c>
      <c r="E9112" s="2">
        <v>0.16362268518518519</v>
      </c>
      <c r="F9112">
        <v>2016</v>
      </c>
    </row>
    <row r="9113" spans="1:6" x14ac:dyDescent="0.3">
      <c r="A9113">
        <v>430</v>
      </c>
      <c r="B9113">
        <v>430</v>
      </c>
      <c r="C9113">
        <v>7079</v>
      </c>
      <c r="D9113" s="1" t="s">
        <v>18127</v>
      </c>
      <c r="E9113" s="2">
        <v>0.16362268518518519</v>
      </c>
      <c r="F9113">
        <v>2016</v>
      </c>
    </row>
    <row r="9114" spans="1:6" x14ac:dyDescent="0.3">
      <c r="A9114">
        <v>431</v>
      </c>
      <c r="B9114">
        <v>431</v>
      </c>
      <c r="C9114">
        <v>11136</v>
      </c>
      <c r="D9114" s="1" t="s">
        <v>18128</v>
      </c>
      <c r="E9114" s="2">
        <v>0.16362268518518519</v>
      </c>
      <c r="F9114">
        <v>2016</v>
      </c>
    </row>
    <row r="9115" spans="1:6" x14ac:dyDescent="0.3">
      <c r="A9115">
        <v>428</v>
      </c>
      <c r="B9115">
        <v>428</v>
      </c>
      <c r="C9115">
        <v>11113</v>
      </c>
      <c r="D9115" s="1" t="s">
        <v>18125</v>
      </c>
      <c r="E9115" s="2">
        <v>0.16361111111111112</v>
      </c>
      <c r="F9115">
        <v>2016</v>
      </c>
    </row>
    <row r="9116" spans="1:6" x14ac:dyDescent="0.3">
      <c r="A9116">
        <v>426</v>
      </c>
      <c r="B9116">
        <v>426</v>
      </c>
      <c r="C9116">
        <v>8130</v>
      </c>
      <c r="D9116" s="1" t="s">
        <v>18123</v>
      </c>
      <c r="E9116" s="2">
        <v>0.1635763888888889</v>
      </c>
      <c r="F9116">
        <v>2016</v>
      </c>
    </row>
    <row r="9117" spans="1:6" x14ac:dyDescent="0.3">
      <c r="A9117">
        <v>427</v>
      </c>
      <c r="B9117">
        <v>427</v>
      </c>
      <c r="C9117">
        <v>8129</v>
      </c>
      <c r="D9117" s="1" t="s">
        <v>18124</v>
      </c>
      <c r="E9117" s="2">
        <v>0.1635763888888889</v>
      </c>
      <c r="F9117">
        <v>2016</v>
      </c>
    </row>
    <row r="9118" spans="1:6" x14ac:dyDescent="0.3">
      <c r="A9118">
        <v>423</v>
      </c>
      <c r="B9118">
        <v>423</v>
      </c>
      <c r="C9118">
        <v>8054</v>
      </c>
      <c r="D9118" s="1" t="s">
        <v>18120</v>
      </c>
      <c r="E9118" s="2">
        <v>0.1635648148148148</v>
      </c>
      <c r="F9118">
        <v>2016</v>
      </c>
    </row>
    <row r="9119" spans="1:6" x14ac:dyDescent="0.3">
      <c r="A9119">
        <v>424</v>
      </c>
      <c r="B9119">
        <v>424</v>
      </c>
      <c r="C9119">
        <v>3003</v>
      </c>
      <c r="D9119" s="1" t="s">
        <v>18121</v>
      </c>
      <c r="E9119" s="2">
        <v>0.1635648148148148</v>
      </c>
      <c r="F9119">
        <v>2016</v>
      </c>
    </row>
    <row r="9120" spans="1:6" x14ac:dyDescent="0.3">
      <c r="A9120">
        <v>425</v>
      </c>
      <c r="B9120">
        <v>425</v>
      </c>
      <c r="C9120">
        <v>3044</v>
      </c>
      <c r="D9120" s="1" t="s">
        <v>18122</v>
      </c>
      <c r="E9120" s="2">
        <v>0.1635648148148148</v>
      </c>
      <c r="F9120">
        <v>2016</v>
      </c>
    </row>
    <row r="9121" spans="1:6" x14ac:dyDescent="0.3">
      <c r="A9121">
        <v>422</v>
      </c>
      <c r="B9121">
        <v>422</v>
      </c>
      <c r="C9121">
        <v>26373</v>
      </c>
      <c r="D9121" s="1" t="s">
        <v>18119</v>
      </c>
      <c r="E9121" s="2">
        <v>0.16343750000000001</v>
      </c>
      <c r="F9121">
        <v>2016</v>
      </c>
    </row>
    <row r="9122" spans="1:6" x14ac:dyDescent="0.3">
      <c r="A9122">
        <v>421</v>
      </c>
      <c r="B9122">
        <v>421</v>
      </c>
      <c r="C9122">
        <v>12031</v>
      </c>
      <c r="D9122" s="1" t="s">
        <v>18118</v>
      </c>
      <c r="E9122" s="2">
        <v>0.16341435185185185</v>
      </c>
      <c r="F9122">
        <v>2016</v>
      </c>
    </row>
    <row r="9123" spans="1:6" x14ac:dyDescent="0.3">
      <c r="A9123">
        <v>420</v>
      </c>
      <c r="B9123">
        <v>420</v>
      </c>
      <c r="C9123">
        <v>13056</v>
      </c>
      <c r="D9123" s="1" t="s">
        <v>18117</v>
      </c>
      <c r="E9123" s="2">
        <v>0.16336805555555556</v>
      </c>
      <c r="F9123">
        <v>2016</v>
      </c>
    </row>
    <row r="9124" spans="1:6" x14ac:dyDescent="0.3">
      <c r="A9124">
        <v>419</v>
      </c>
      <c r="B9124">
        <v>419</v>
      </c>
      <c r="C9124">
        <v>8030</v>
      </c>
      <c r="D9124" s="1" t="s">
        <v>18116</v>
      </c>
      <c r="E9124" s="2">
        <v>0.16333333333333333</v>
      </c>
      <c r="F9124">
        <v>2016</v>
      </c>
    </row>
    <row r="9125" spans="1:6" x14ac:dyDescent="0.3">
      <c r="A9125">
        <v>417</v>
      </c>
      <c r="B9125">
        <v>417</v>
      </c>
      <c r="C9125">
        <v>7011</v>
      </c>
      <c r="D9125" s="1" t="s">
        <v>18114</v>
      </c>
      <c r="E9125" s="2">
        <v>0.16328703703703704</v>
      </c>
      <c r="F9125">
        <v>2016</v>
      </c>
    </row>
    <row r="9126" spans="1:6" x14ac:dyDescent="0.3">
      <c r="A9126">
        <v>418</v>
      </c>
      <c r="B9126">
        <v>418</v>
      </c>
      <c r="C9126">
        <v>8077</v>
      </c>
      <c r="D9126" s="1" t="s">
        <v>18115</v>
      </c>
      <c r="E9126" s="2">
        <v>0.16328703703703704</v>
      </c>
      <c r="F9126">
        <v>2016</v>
      </c>
    </row>
    <row r="9127" spans="1:6" x14ac:dyDescent="0.3">
      <c r="A9127">
        <v>416</v>
      </c>
      <c r="B9127">
        <v>416</v>
      </c>
      <c r="C9127">
        <v>3096</v>
      </c>
      <c r="D9127" s="1" t="s">
        <v>18113</v>
      </c>
      <c r="E9127" s="2">
        <v>0.16320601851851851</v>
      </c>
      <c r="F9127">
        <v>2016</v>
      </c>
    </row>
    <row r="9128" spans="1:6" x14ac:dyDescent="0.3">
      <c r="A9128">
        <v>415</v>
      </c>
      <c r="B9128">
        <v>415</v>
      </c>
      <c r="C9128">
        <v>11112</v>
      </c>
      <c r="D9128" s="1" t="s">
        <v>18112</v>
      </c>
      <c r="E9128" s="2">
        <v>0.16317129629629629</v>
      </c>
      <c r="F9128">
        <v>2016</v>
      </c>
    </row>
    <row r="9129" spans="1:6" x14ac:dyDescent="0.3">
      <c r="A9129">
        <v>414</v>
      </c>
      <c r="B9129">
        <v>414</v>
      </c>
      <c r="C9129">
        <v>8100</v>
      </c>
      <c r="D9129" s="1" t="s">
        <v>18111</v>
      </c>
      <c r="E9129" s="2">
        <v>0.16315972222222222</v>
      </c>
      <c r="F9129">
        <v>2016</v>
      </c>
    </row>
    <row r="9130" spans="1:6" x14ac:dyDescent="0.3">
      <c r="A9130">
        <v>412</v>
      </c>
      <c r="B9130">
        <v>412</v>
      </c>
      <c r="C9130">
        <v>7199</v>
      </c>
      <c r="D9130" s="1" t="s">
        <v>18109</v>
      </c>
      <c r="E9130" s="2">
        <v>0.16310185185185186</v>
      </c>
      <c r="F9130">
        <v>2016</v>
      </c>
    </row>
    <row r="9131" spans="1:6" x14ac:dyDescent="0.3">
      <c r="A9131">
        <v>413</v>
      </c>
      <c r="B9131">
        <v>413</v>
      </c>
      <c r="C9131">
        <v>3054</v>
      </c>
      <c r="D9131" s="1" t="s">
        <v>18110</v>
      </c>
      <c r="E9131" s="2">
        <v>0.16310185185185186</v>
      </c>
      <c r="F9131">
        <v>2016</v>
      </c>
    </row>
    <row r="9132" spans="1:6" x14ac:dyDescent="0.3">
      <c r="A9132">
        <v>411</v>
      </c>
      <c r="B9132">
        <v>411</v>
      </c>
      <c r="C9132">
        <v>15087</v>
      </c>
      <c r="D9132" s="1" t="s">
        <v>18108</v>
      </c>
      <c r="E9132" s="2">
        <v>0.16305555555555556</v>
      </c>
      <c r="F9132">
        <v>2016</v>
      </c>
    </row>
    <row r="9133" spans="1:6" x14ac:dyDescent="0.3">
      <c r="A9133">
        <v>409</v>
      </c>
      <c r="B9133">
        <v>409</v>
      </c>
      <c r="C9133">
        <v>7296</v>
      </c>
      <c r="D9133" s="1" t="s">
        <v>18106</v>
      </c>
      <c r="E9133" s="2">
        <v>0.16304398148148147</v>
      </c>
      <c r="F9133">
        <v>2016</v>
      </c>
    </row>
    <row r="9134" spans="1:6" x14ac:dyDescent="0.3">
      <c r="A9134">
        <v>410</v>
      </c>
      <c r="B9134">
        <v>410</v>
      </c>
      <c r="C9134">
        <v>7066</v>
      </c>
      <c r="D9134" s="1" t="s">
        <v>18107</v>
      </c>
      <c r="E9134" s="2">
        <v>0.16304398148148147</v>
      </c>
      <c r="F9134">
        <v>2016</v>
      </c>
    </row>
    <row r="9135" spans="1:6" x14ac:dyDescent="0.3">
      <c r="A9135">
        <v>408</v>
      </c>
      <c r="B9135">
        <v>408</v>
      </c>
      <c r="C9135">
        <v>19028</v>
      </c>
      <c r="D9135" s="1" t="s">
        <v>18105</v>
      </c>
      <c r="E9135" s="2">
        <v>0.16295138888888888</v>
      </c>
      <c r="F9135">
        <v>2016</v>
      </c>
    </row>
    <row r="9136" spans="1:6" x14ac:dyDescent="0.3">
      <c r="A9136">
        <v>407</v>
      </c>
      <c r="B9136">
        <v>407</v>
      </c>
      <c r="C9136">
        <v>5105</v>
      </c>
      <c r="D9136" s="1" t="s">
        <v>18104</v>
      </c>
      <c r="E9136" s="2">
        <v>0.16293981481481482</v>
      </c>
      <c r="F9136">
        <v>2016</v>
      </c>
    </row>
    <row r="9137" spans="1:6" x14ac:dyDescent="0.3">
      <c r="A9137">
        <v>406</v>
      </c>
      <c r="B9137">
        <v>406</v>
      </c>
      <c r="C9137">
        <v>5085</v>
      </c>
      <c r="D9137" s="1" t="s">
        <v>18103</v>
      </c>
      <c r="E9137" s="2">
        <v>0.16289351851851852</v>
      </c>
      <c r="F9137">
        <v>2016</v>
      </c>
    </row>
    <row r="9138" spans="1:6" x14ac:dyDescent="0.3">
      <c r="A9138">
        <v>404</v>
      </c>
      <c r="B9138">
        <v>404</v>
      </c>
      <c r="C9138">
        <v>13012</v>
      </c>
      <c r="D9138" s="1" t="s">
        <v>18101</v>
      </c>
      <c r="E9138" s="2">
        <v>0.16287037037037036</v>
      </c>
      <c r="F9138">
        <v>2016</v>
      </c>
    </row>
    <row r="9139" spans="1:6" x14ac:dyDescent="0.3">
      <c r="A9139">
        <v>405</v>
      </c>
      <c r="B9139">
        <v>405</v>
      </c>
      <c r="C9139">
        <v>6049</v>
      </c>
      <c r="D9139" s="1" t="s">
        <v>18102</v>
      </c>
      <c r="E9139" s="2">
        <v>0.16287037037037036</v>
      </c>
      <c r="F9139">
        <v>2016</v>
      </c>
    </row>
    <row r="9140" spans="1:6" x14ac:dyDescent="0.3">
      <c r="A9140">
        <v>403</v>
      </c>
      <c r="B9140">
        <v>403</v>
      </c>
      <c r="C9140">
        <v>11013</v>
      </c>
      <c r="D9140" s="1" t="s">
        <v>18100</v>
      </c>
      <c r="E9140" s="2">
        <v>0.16278935185185187</v>
      </c>
      <c r="F9140">
        <v>2016</v>
      </c>
    </row>
    <row r="9141" spans="1:6" x14ac:dyDescent="0.3">
      <c r="A9141">
        <v>402</v>
      </c>
      <c r="B9141">
        <v>402</v>
      </c>
      <c r="C9141">
        <v>12086</v>
      </c>
      <c r="D9141" s="1" t="s">
        <v>18099</v>
      </c>
      <c r="E9141" s="2">
        <v>0.16270833333333334</v>
      </c>
      <c r="F9141">
        <v>2016</v>
      </c>
    </row>
    <row r="9142" spans="1:6" x14ac:dyDescent="0.3">
      <c r="A9142">
        <v>401</v>
      </c>
      <c r="B9142">
        <v>401</v>
      </c>
      <c r="C9142">
        <v>6053</v>
      </c>
      <c r="D9142" s="1" t="s">
        <v>18098</v>
      </c>
      <c r="E9142" s="2">
        <v>0.16269675925925925</v>
      </c>
      <c r="F9142">
        <v>2016</v>
      </c>
    </row>
    <row r="9143" spans="1:6" x14ac:dyDescent="0.3">
      <c r="A9143">
        <v>400</v>
      </c>
      <c r="B9143">
        <v>400</v>
      </c>
      <c r="C9143">
        <v>9044</v>
      </c>
      <c r="D9143" s="1" t="s">
        <v>18097</v>
      </c>
      <c r="E9143" s="2">
        <v>0.16265046296296296</v>
      </c>
      <c r="F9143">
        <v>2016</v>
      </c>
    </row>
    <row r="9144" spans="1:6" x14ac:dyDescent="0.3">
      <c r="A9144">
        <v>396</v>
      </c>
      <c r="B9144">
        <v>396</v>
      </c>
      <c r="C9144">
        <v>5007</v>
      </c>
      <c r="D9144" s="1" t="s">
        <v>18093</v>
      </c>
      <c r="E9144" s="2">
        <v>0.16263888888888889</v>
      </c>
      <c r="F9144">
        <v>2016</v>
      </c>
    </row>
    <row r="9145" spans="1:6" x14ac:dyDescent="0.3">
      <c r="A9145">
        <v>397</v>
      </c>
      <c r="B9145">
        <v>397</v>
      </c>
      <c r="C9145">
        <v>1148</v>
      </c>
      <c r="D9145" s="1" t="s">
        <v>18094</v>
      </c>
      <c r="E9145" s="2">
        <v>0.16263888888888889</v>
      </c>
      <c r="F9145">
        <v>2016</v>
      </c>
    </row>
    <row r="9146" spans="1:6" x14ac:dyDescent="0.3">
      <c r="A9146">
        <v>398</v>
      </c>
      <c r="B9146">
        <v>398</v>
      </c>
      <c r="C9146">
        <v>4004</v>
      </c>
      <c r="D9146" s="1" t="s">
        <v>18095</v>
      </c>
      <c r="E9146" s="2">
        <v>0.16263888888888889</v>
      </c>
      <c r="F9146">
        <v>2016</v>
      </c>
    </row>
    <row r="9147" spans="1:6" x14ac:dyDescent="0.3">
      <c r="A9147">
        <v>399</v>
      </c>
      <c r="B9147">
        <v>399</v>
      </c>
      <c r="C9147">
        <v>4003</v>
      </c>
      <c r="D9147" s="1" t="s">
        <v>18096</v>
      </c>
      <c r="E9147" s="2">
        <v>0.16263888888888889</v>
      </c>
      <c r="F9147">
        <v>2016</v>
      </c>
    </row>
    <row r="9148" spans="1:6" x14ac:dyDescent="0.3">
      <c r="A9148">
        <v>395</v>
      </c>
      <c r="B9148">
        <v>395</v>
      </c>
      <c r="C9148">
        <v>7129</v>
      </c>
      <c r="D9148" s="1" t="s">
        <v>18092</v>
      </c>
      <c r="E9148" s="2">
        <v>0.16261574074074073</v>
      </c>
      <c r="F9148">
        <v>2016</v>
      </c>
    </row>
    <row r="9149" spans="1:6" x14ac:dyDescent="0.3">
      <c r="A9149">
        <v>394</v>
      </c>
      <c r="B9149">
        <v>394</v>
      </c>
      <c r="C9149">
        <v>13033</v>
      </c>
      <c r="D9149" s="1" t="s">
        <v>18091</v>
      </c>
      <c r="E9149" s="2">
        <v>0.16259259259259259</v>
      </c>
      <c r="F9149">
        <v>2016</v>
      </c>
    </row>
    <row r="9150" spans="1:6" x14ac:dyDescent="0.3">
      <c r="A9150">
        <v>393</v>
      </c>
      <c r="B9150">
        <v>393</v>
      </c>
      <c r="C9150">
        <v>5076</v>
      </c>
      <c r="D9150" s="1" t="s">
        <v>18090</v>
      </c>
      <c r="E9150" s="2">
        <v>0.16255787037037037</v>
      </c>
      <c r="F9150">
        <v>2016</v>
      </c>
    </row>
    <row r="9151" spans="1:6" x14ac:dyDescent="0.3">
      <c r="A9151">
        <v>392</v>
      </c>
      <c r="B9151">
        <v>392</v>
      </c>
      <c r="C9151">
        <v>5104</v>
      </c>
      <c r="D9151" s="1" t="s">
        <v>18089</v>
      </c>
      <c r="E9151" s="2">
        <v>0.16236111111111112</v>
      </c>
      <c r="F9151">
        <v>2016</v>
      </c>
    </row>
    <row r="9152" spans="1:6" x14ac:dyDescent="0.3">
      <c r="A9152">
        <v>391</v>
      </c>
      <c r="B9152">
        <v>391</v>
      </c>
      <c r="C9152">
        <v>11127</v>
      </c>
      <c r="D9152" s="1" t="s">
        <v>18088</v>
      </c>
      <c r="E9152" s="2">
        <v>0.16226851851851851</v>
      </c>
      <c r="F9152">
        <v>2016</v>
      </c>
    </row>
    <row r="9153" spans="1:6" x14ac:dyDescent="0.3">
      <c r="A9153">
        <v>390</v>
      </c>
      <c r="B9153">
        <v>390</v>
      </c>
      <c r="C9153">
        <v>3077</v>
      </c>
      <c r="D9153" s="1" t="s">
        <v>18087</v>
      </c>
      <c r="E9153" s="2">
        <v>0.16225694444444444</v>
      </c>
      <c r="F9153">
        <v>2016</v>
      </c>
    </row>
    <row r="9154" spans="1:6" x14ac:dyDescent="0.3">
      <c r="A9154">
        <v>389</v>
      </c>
      <c r="B9154">
        <v>389</v>
      </c>
      <c r="C9154">
        <v>26208</v>
      </c>
      <c r="D9154" s="1" t="s">
        <v>18086</v>
      </c>
      <c r="E9154" s="2">
        <v>0.16222222222222221</v>
      </c>
      <c r="F9154">
        <v>2016</v>
      </c>
    </row>
    <row r="9155" spans="1:6" x14ac:dyDescent="0.3">
      <c r="A9155">
        <v>388</v>
      </c>
      <c r="B9155">
        <v>388</v>
      </c>
      <c r="C9155">
        <v>16016</v>
      </c>
      <c r="D9155" s="1" t="s">
        <v>18085</v>
      </c>
      <c r="E9155" s="2">
        <v>0.16217592592592592</v>
      </c>
      <c r="F9155">
        <v>2016</v>
      </c>
    </row>
    <row r="9156" spans="1:6" x14ac:dyDescent="0.3">
      <c r="A9156">
        <v>387</v>
      </c>
      <c r="B9156">
        <v>387</v>
      </c>
      <c r="C9156">
        <v>3134</v>
      </c>
      <c r="D9156" s="1" t="s">
        <v>18084</v>
      </c>
      <c r="E9156" s="2">
        <v>0.16193287037037038</v>
      </c>
      <c r="F9156">
        <v>2016</v>
      </c>
    </row>
    <row r="9157" spans="1:6" x14ac:dyDescent="0.3">
      <c r="A9157">
        <v>386</v>
      </c>
      <c r="B9157">
        <v>386</v>
      </c>
      <c r="C9157">
        <v>7305</v>
      </c>
      <c r="D9157" s="1" t="s">
        <v>18083</v>
      </c>
      <c r="E9157" s="2">
        <v>0.16192129629629629</v>
      </c>
      <c r="F9157">
        <v>2016</v>
      </c>
    </row>
    <row r="9158" spans="1:6" x14ac:dyDescent="0.3">
      <c r="A9158">
        <v>384</v>
      </c>
      <c r="B9158">
        <v>384</v>
      </c>
      <c r="C9158">
        <v>7103</v>
      </c>
      <c r="D9158" s="1" t="s">
        <v>18081</v>
      </c>
      <c r="E9158" s="2">
        <v>0.16190972222222222</v>
      </c>
      <c r="F9158">
        <v>2016</v>
      </c>
    </row>
    <row r="9159" spans="1:6" x14ac:dyDescent="0.3">
      <c r="A9159">
        <v>385</v>
      </c>
      <c r="B9159">
        <v>385</v>
      </c>
      <c r="C9159">
        <v>7300</v>
      </c>
      <c r="D9159" s="1" t="s">
        <v>18082</v>
      </c>
      <c r="E9159" s="2">
        <v>0.16190972222222222</v>
      </c>
      <c r="F9159">
        <v>2016</v>
      </c>
    </row>
    <row r="9160" spans="1:6" x14ac:dyDescent="0.3">
      <c r="A9160">
        <v>383</v>
      </c>
      <c r="B9160">
        <v>383</v>
      </c>
      <c r="C9160">
        <v>18059</v>
      </c>
      <c r="D9160" s="1" t="s">
        <v>18080</v>
      </c>
      <c r="E9160" s="2">
        <v>0.16188657407407409</v>
      </c>
      <c r="F9160">
        <v>2016</v>
      </c>
    </row>
    <row r="9161" spans="1:6" x14ac:dyDescent="0.3">
      <c r="A9161">
        <v>382</v>
      </c>
      <c r="B9161">
        <v>382</v>
      </c>
      <c r="C9161">
        <v>7046</v>
      </c>
      <c r="D9161" s="1" t="s">
        <v>18079</v>
      </c>
      <c r="E9161" s="2">
        <v>0.16187499999999999</v>
      </c>
      <c r="F9161">
        <v>2016</v>
      </c>
    </row>
    <row r="9162" spans="1:6" x14ac:dyDescent="0.3">
      <c r="A9162">
        <v>381</v>
      </c>
      <c r="B9162">
        <v>381</v>
      </c>
      <c r="C9162">
        <v>7298</v>
      </c>
      <c r="D9162" s="1" t="s">
        <v>18078</v>
      </c>
      <c r="E9162" s="2">
        <v>0.16180555555555556</v>
      </c>
      <c r="F9162">
        <v>2016</v>
      </c>
    </row>
    <row r="9163" spans="1:6" x14ac:dyDescent="0.3">
      <c r="A9163">
        <v>380</v>
      </c>
      <c r="B9163">
        <v>380</v>
      </c>
      <c r="C9163">
        <v>11080</v>
      </c>
      <c r="D9163" s="1" t="s">
        <v>18077</v>
      </c>
      <c r="E9163" s="2">
        <v>0.16173611111111111</v>
      </c>
      <c r="F9163">
        <v>2016</v>
      </c>
    </row>
    <row r="9164" spans="1:6" x14ac:dyDescent="0.3">
      <c r="A9164">
        <v>379</v>
      </c>
      <c r="B9164">
        <v>379</v>
      </c>
      <c r="C9164">
        <v>2009</v>
      </c>
      <c r="D9164" s="1" t="s">
        <v>18076</v>
      </c>
      <c r="E9164" s="2">
        <v>0.16163194444444445</v>
      </c>
      <c r="F9164">
        <v>2016</v>
      </c>
    </row>
    <row r="9165" spans="1:6" x14ac:dyDescent="0.3">
      <c r="A9165">
        <v>378</v>
      </c>
      <c r="B9165">
        <v>378</v>
      </c>
      <c r="C9165">
        <v>4112</v>
      </c>
      <c r="D9165" s="1" t="s">
        <v>18075</v>
      </c>
      <c r="E9165" s="2">
        <v>0.16148148148148148</v>
      </c>
      <c r="F9165">
        <v>2016</v>
      </c>
    </row>
    <row r="9166" spans="1:6" x14ac:dyDescent="0.3">
      <c r="A9166">
        <v>377</v>
      </c>
      <c r="B9166">
        <v>377</v>
      </c>
      <c r="C9166">
        <v>10037</v>
      </c>
      <c r="D9166" s="1" t="s">
        <v>18074</v>
      </c>
      <c r="E9166" s="2">
        <v>0.16140046296296295</v>
      </c>
      <c r="F9166">
        <v>2016</v>
      </c>
    </row>
    <row r="9167" spans="1:6" x14ac:dyDescent="0.3">
      <c r="A9167">
        <v>375</v>
      </c>
      <c r="B9167">
        <v>375</v>
      </c>
      <c r="C9167">
        <v>10112</v>
      </c>
      <c r="D9167" s="1" t="s">
        <v>18072</v>
      </c>
      <c r="E9167" s="2">
        <v>0.16120370370370371</v>
      </c>
      <c r="F9167">
        <v>2016</v>
      </c>
    </row>
    <row r="9168" spans="1:6" x14ac:dyDescent="0.3">
      <c r="A9168">
        <v>376</v>
      </c>
      <c r="B9168">
        <v>376</v>
      </c>
      <c r="C9168">
        <v>13013</v>
      </c>
      <c r="D9168" s="1" t="s">
        <v>18073</v>
      </c>
      <c r="E9168" s="2">
        <v>0.16120370370370371</v>
      </c>
      <c r="F9168">
        <v>2016</v>
      </c>
    </row>
    <row r="9169" spans="1:6" x14ac:dyDescent="0.3">
      <c r="A9169">
        <v>374</v>
      </c>
      <c r="B9169">
        <v>374</v>
      </c>
      <c r="C9169">
        <v>8113</v>
      </c>
      <c r="D9169" s="1" t="s">
        <v>18071</v>
      </c>
      <c r="E9169" s="2">
        <v>0.16116898148148148</v>
      </c>
      <c r="F9169">
        <v>2016</v>
      </c>
    </row>
    <row r="9170" spans="1:6" x14ac:dyDescent="0.3">
      <c r="A9170">
        <v>373</v>
      </c>
      <c r="B9170">
        <v>373</v>
      </c>
      <c r="C9170">
        <v>5064</v>
      </c>
      <c r="D9170" s="1" t="s">
        <v>18070</v>
      </c>
      <c r="E9170" s="2">
        <v>0.16113425925925925</v>
      </c>
      <c r="F9170">
        <v>2016</v>
      </c>
    </row>
    <row r="9171" spans="1:6" x14ac:dyDescent="0.3">
      <c r="A9171">
        <v>372</v>
      </c>
      <c r="B9171">
        <v>372</v>
      </c>
      <c r="C9171">
        <v>21066</v>
      </c>
      <c r="D9171" s="1" t="s">
        <v>18069</v>
      </c>
      <c r="E9171" s="2">
        <v>0.16112268518518519</v>
      </c>
      <c r="F9171">
        <v>2016</v>
      </c>
    </row>
    <row r="9172" spans="1:6" x14ac:dyDescent="0.3">
      <c r="A9172">
        <v>371</v>
      </c>
      <c r="B9172">
        <v>371</v>
      </c>
      <c r="C9172">
        <v>26314</v>
      </c>
      <c r="D9172" s="1" t="s">
        <v>18068</v>
      </c>
      <c r="E9172" s="2">
        <v>0.16101851851851851</v>
      </c>
      <c r="F9172">
        <v>2016</v>
      </c>
    </row>
    <row r="9173" spans="1:6" x14ac:dyDescent="0.3">
      <c r="A9173">
        <v>370</v>
      </c>
      <c r="B9173">
        <v>370</v>
      </c>
      <c r="C9173">
        <v>4059</v>
      </c>
      <c r="D9173" s="1" t="s">
        <v>18067</v>
      </c>
      <c r="E9173" s="2">
        <v>0.16099537037037037</v>
      </c>
      <c r="F9173">
        <v>2016</v>
      </c>
    </row>
    <row r="9174" spans="1:6" x14ac:dyDescent="0.3">
      <c r="A9174">
        <v>369</v>
      </c>
      <c r="B9174">
        <v>369</v>
      </c>
      <c r="C9174">
        <v>4009</v>
      </c>
      <c r="D9174" s="1" t="s">
        <v>18066</v>
      </c>
      <c r="E9174" s="2">
        <v>0.16097222222222221</v>
      </c>
      <c r="F9174">
        <v>2016</v>
      </c>
    </row>
    <row r="9175" spans="1:6" x14ac:dyDescent="0.3">
      <c r="A9175">
        <v>368</v>
      </c>
      <c r="B9175">
        <v>368</v>
      </c>
      <c r="C9175">
        <v>7207</v>
      </c>
      <c r="D9175" s="1" t="s">
        <v>18065</v>
      </c>
      <c r="E9175" s="2">
        <v>0.16087962962962962</v>
      </c>
      <c r="F9175">
        <v>2016</v>
      </c>
    </row>
    <row r="9176" spans="1:6" x14ac:dyDescent="0.3">
      <c r="A9176">
        <v>367</v>
      </c>
      <c r="B9176">
        <v>367</v>
      </c>
      <c r="C9176">
        <v>7273</v>
      </c>
      <c r="D9176" s="1" t="s">
        <v>18064</v>
      </c>
      <c r="E9176" s="2">
        <v>0.16086805555555556</v>
      </c>
      <c r="F9176">
        <v>2016</v>
      </c>
    </row>
    <row r="9177" spans="1:6" x14ac:dyDescent="0.3">
      <c r="A9177">
        <v>366</v>
      </c>
      <c r="B9177">
        <v>366</v>
      </c>
      <c r="C9177">
        <v>2050</v>
      </c>
      <c r="D9177" s="1" t="s">
        <v>18063</v>
      </c>
      <c r="E9177" s="2">
        <v>0.16072916666666667</v>
      </c>
      <c r="F9177">
        <v>2016</v>
      </c>
    </row>
    <row r="9178" spans="1:6" x14ac:dyDescent="0.3">
      <c r="A9178">
        <v>365</v>
      </c>
      <c r="B9178">
        <v>365</v>
      </c>
      <c r="C9178">
        <v>14069</v>
      </c>
      <c r="D9178" s="1" t="s">
        <v>18062</v>
      </c>
      <c r="E9178" s="2">
        <v>0.16065972222222222</v>
      </c>
      <c r="F9178">
        <v>2016</v>
      </c>
    </row>
    <row r="9179" spans="1:6" x14ac:dyDescent="0.3">
      <c r="A9179">
        <v>364</v>
      </c>
      <c r="B9179">
        <v>364</v>
      </c>
      <c r="C9179">
        <v>3006</v>
      </c>
      <c r="D9179" s="1" t="s">
        <v>18061</v>
      </c>
      <c r="E9179" s="2">
        <v>0.16059027777777779</v>
      </c>
      <c r="F9179">
        <v>2016</v>
      </c>
    </row>
    <row r="9180" spans="1:6" x14ac:dyDescent="0.3">
      <c r="A9180">
        <v>363</v>
      </c>
      <c r="B9180">
        <v>363</v>
      </c>
      <c r="C9180">
        <v>15043</v>
      </c>
      <c r="D9180" s="1" t="s">
        <v>18060</v>
      </c>
      <c r="E9180" s="2">
        <v>0.16048611111111111</v>
      </c>
      <c r="F9180">
        <v>2016</v>
      </c>
    </row>
    <row r="9181" spans="1:6" x14ac:dyDescent="0.3">
      <c r="A9181">
        <v>362</v>
      </c>
      <c r="B9181">
        <v>362</v>
      </c>
      <c r="C9181">
        <v>7116</v>
      </c>
      <c r="D9181" s="1" t="s">
        <v>18059</v>
      </c>
      <c r="E9181" s="2">
        <v>0.16047453703703704</v>
      </c>
      <c r="F9181">
        <v>2016</v>
      </c>
    </row>
    <row r="9182" spans="1:6" x14ac:dyDescent="0.3">
      <c r="A9182">
        <v>361</v>
      </c>
      <c r="B9182">
        <v>361</v>
      </c>
      <c r="C9182">
        <v>9073</v>
      </c>
      <c r="D9182" s="1" t="s">
        <v>3062</v>
      </c>
      <c r="E9182" s="2">
        <v>0.16046296296296297</v>
      </c>
      <c r="F9182">
        <v>2016</v>
      </c>
    </row>
    <row r="9183" spans="1:6" x14ac:dyDescent="0.3">
      <c r="A9183">
        <v>359</v>
      </c>
      <c r="B9183">
        <v>359</v>
      </c>
      <c r="C9183">
        <v>4062</v>
      </c>
      <c r="D9183" s="1" t="s">
        <v>18057</v>
      </c>
      <c r="E9183" s="2">
        <v>0.16043981481481481</v>
      </c>
      <c r="F9183">
        <v>2016</v>
      </c>
    </row>
    <row r="9184" spans="1:6" x14ac:dyDescent="0.3">
      <c r="A9184">
        <v>360</v>
      </c>
      <c r="B9184">
        <v>360</v>
      </c>
      <c r="C9184">
        <v>3050</v>
      </c>
      <c r="D9184" s="1" t="s">
        <v>18058</v>
      </c>
      <c r="E9184" s="2">
        <v>0.16043981481481481</v>
      </c>
      <c r="F9184">
        <v>2016</v>
      </c>
    </row>
    <row r="9185" spans="1:6" x14ac:dyDescent="0.3">
      <c r="A9185">
        <v>358</v>
      </c>
      <c r="B9185">
        <v>358</v>
      </c>
      <c r="C9185">
        <v>9015</v>
      </c>
      <c r="D9185" s="1" t="s">
        <v>18056</v>
      </c>
      <c r="E9185" s="2">
        <v>0.16035879629629629</v>
      </c>
      <c r="F9185">
        <v>2016</v>
      </c>
    </row>
    <row r="9186" spans="1:6" x14ac:dyDescent="0.3">
      <c r="A9186">
        <v>357</v>
      </c>
      <c r="B9186">
        <v>357</v>
      </c>
      <c r="C9186">
        <v>7051</v>
      </c>
      <c r="D9186" s="1" t="s">
        <v>18055</v>
      </c>
      <c r="E9186" s="2">
        <v>0.16034722222222222</v>
      </c>
      <c r="F9186">
        <v>2016</v>
      </c>
    </row>
    <row r="9187" spans="1:6" x14ac:dyDescent="0.3">
      <c r="A9187">
        <v>356</v>
      </c>
      <c r="B9187">
        <v>356</v>
      </c>
      <c r="C9187">
        <v>13024</v>
      </c>
      <c r="D9187" s="1" t="s">
        <v>18054</v>
      </c>
      <c r="E9187" s="2">
        <v>0.16033564814814816</v>
      </c>
      <c r="F9187">
        <v>2016</v>
      </c>
    </row>
    <row r="9188" spans="1:6" x14ac:dyDescent="0.3">
      <c r="A9188">
        <v>355</v>
      </c>
      <c r="B9188">
        <v>355</v>
      </c>
      <c r="C9188">
        <v>5043</v>
      </c>
      <c r="D9188" s="1" t="s">
        <v>18053</v>
      </c>
      <c r="E9188" s="2">
        <v>0.16024305555555557</v>
      </c>
      <c r="F9188">
        <v>2016</v>
      </c>
    </row>
    <row r="9189" spans="1:6" x14ac:dyDescent="0.3">
      <c r="A9189">
        <v>353</v>
      </c>
      <c r="B9189">
        <v>353</v>
      </c>
      <c r="C9189">
        <v>7321</v>
      </c>
      <c r="D9189" s="1" t="s">
        <v>18051</v>
      </c>
      <c r="E9189" s="2">
        <v>0.16021990740740741</v>
      </c>
      <c r="F9189">
        <v>2016</v>
      </c>
    </row>
    <row r="9190" spans="1:6" x14ac:dyDescent="0.3">
      <c r="A9190">
        <v>354</v>
      </c>
      <c r="B9190">
        <v>354</v>
      </c>
      <c r="C9190">
        <v>5058</v>
      </c>
      <c r="D9190" s="1" t="s">
        <v>18052</v>
      </c>
      <c r="E9190" s="2">
        <v>0.16021990740740741</v>
      </c>
      <c r="F9190">
        <v>2016</v>
      </c>
    </row>
    <row r="9191" spans="1:6" x14ac:dyDescent="0.3">
      <c r="A9191">
        <v>352</v>
      </c>
      <c r="B9191">
        <v>352</v>
      </c>
      <c r="C9191">
        <v>4078</v>
      </c>
      <c r="D9191" s="1" t="s">
        <v>18050</v>
      </c>
      <c r="E9191" s="2">
        <v>0.16009259259259259</v>
      </c>
      <c r="F9191">
        <v>2016</v>
      </c>
    </row>
    <row r="9192" spans="1:6" x14ac:dyDescent="0.3">
      <c r="A9192">
        <v>351</v>
      </c>
      <c r="B9192">
        <v>351</v>
      </c>
      <c r="C9192">
        <v>2125</v>
      </c>
      <c r="D9192" s="1" t="s">
        <v>18049</v>
      </c>
      <c r="E9192" s="2">
        <v>0.16005787037037036</v>
      </c>
      <c r="F9192">
        <v>2016</v>
      </c>
    </row>
    <row r="9193" spans="1:6" x14ac:dyDescent="0.3">
      <c r="A9193">
        <v>350</v>
      </c>
      <c r="B9193">
        <v>350</v>
      </c>
      <c r="C9193">
        <v>9117</v>
      </c>
      <c r="D9193" s="1" t="s">
        <v>18048</v>
      </c>
      <c r="E9193" s="2">
        <v>0.16003472222222223</v>
      </c>
      <c r="F9193">
        <v>2016</v>
      </c>
    </row>
    <row r="9194" spans="1:6" x14ac:dyDescent="0.3">
      <c r="A9194">
        <v>349</v>
      </c>
      <c r="B9194">
        <v>349</v>
      </c>
      <c r="C9194">
        <v>7257</v>
      </c>
      <c r="D9194" s="1" t="s">
        <v>18047</v>
      </c>
      <c r="E9194" s="2">
        <v>0.15996527777777778</v>
      </c>
      <c r="F9194">
        <v>2016</v>
      </c>
    </row>
    <row r="9195" spans="1:6" x14ac:dyDescent="0.3">
      <c r="A9195">
        <v>348</v>
      </c>
      <c r="B9195">
        <v>348</v>
      </c>
      <c r="C9195">
        <v>5066</v>
      </c>
      <c r="D9195" s="1" t="s">
        <v>18046</v>
      </c>
      <c r="E9195" s="2">
        <v>0.15994212962962964</v>
      </c>
      <c r="F9195">
        <v>2016</v>
      </c>
    </row>
    <row r="9196" spans="1:6" x14ac:dyDescent="0.3">
      <c r="A9196">
        <v>347</v>
      </c>
      <c r="B9196">
        <v>347</v>
      </c>
      <c r="C9196">
        <v>6008</v>
      </c>
      <c r="D9196" s="1" t="s">
        <v>18045</v>
      </c>
      <c r="E9196" s="2">
        <v>0.15993055555555555</v>
      </c>
      <c r="F9196">
        <v>2016</v>
      </c>
    </row>
    <row r="9197" spans="1:6" x14ac:dyDescent="0.3">
      <c r="A9197">
        <v>346</v>
      </c>
      <c r="B9197">
        <v>346</v>
      </c>
      <c r="C9197">
        <v>2080</v>
      </c>
      <c r="D9197" s="1" t="s">
        <v>18044</v>
      </c>
      <c r="E9197" s="2">
        <v>0.15989583333333332</v>
      </c>
      <c r="F9197">
        <v>2016</v>
      </c>
    </row>
    <row r="9198" spans="1:6" x14ac:dyDescent="0.3">
      <c r="A9198">
        <v>345</v>
      </c>
      <c r="B9198">
        <v>345</v>
      </c>
      <c r="C9198">
        <v>3055</v>
      </c>
      <c r="D9198" s="1" t="s">
        <v>18043</v>
      </c>
      <c r="E9198" s="2">
        <v>0.15984953703703703</v>
      </c>
      <c r="F9198">
        <v>2016</v>
      </c>
    </row>
    <row r="9199" spans="1:6" x14ac:dyDescent="0.3">
      <c r="A9199">
        <v>343</v>
      </c>
      <c r="B9199">
        <v>343</v>
      </c>
      <c r="C9199">
        <v>6048</v>
      </c>
      <c r="D9199" s="1" t="s">
        <v>18041</v>
      </c>
      <c r="E9199" s="2">
        <v>0.15983796296296296</v>
      </c>
      <c r="F9199">
        <v>2016</v>
      </c>
    </row>
    <row r="9200" spans="1:6" x14ac:dyDescent="0.3">
      <c r="A9200">
        <v>344</v>
      </c>
      <c r="B9200">
        <v>344</v>
      </c>
      <c r="C9200">
        <v>7254</v>
      </c>
      <c r="D9200" s="1" t="s">
        <v>18042</v>
      </c>
      <c r="E9200" s="2">
        <v>0.15983796296296296</v>
      </c>
      <c r="F9200">
        <v>2016</v>
      </c>
    </row>
    <row r="9201" spans="1:6" x14ac:dyDescent="0.3">
      <c r="A9201">
        <v>342</v>
      </c>
      <c r="B9201">
        <v>342</v>
      </c>
      <c r="C9201">
        <v>7084</v>
      </c>
      <c r="D9201" s="1" t="s">
        <v>18040</v>
      </c>
      <c r="E9201" s="2">
        <v>0.15982638888888889</v>
      </c>
      <c r="F9201">
        <v>2016</v>
      </c>
    </row>
    <row r="9202" spans="1:6" x14ac:dyDescent="0.3">
      <c r="A9202">
        <v>341</v>
      </c>
      <c r="B9202">
        <v>341</v>
      </c>
      <c r="C9202">
        <v>5071</v>
      </c>
      <c r="D9202" s="1" t="s">
        <v>18039</v>
      </c>
      <c r="E9202" s="2">
        <v>0.15981481481481483</v>
      </c>
      <c r="F9202">
        <v>2016</v>
      </c>
    </row>
    <row r="9203" spans="1:6" x14ac:dyDescent="0.3">
      <c r="A9203">
        <v>340</v>
      </c>
      <c r="B9203">
        <v>340</v>
      </c>
      <c r="C9203">
        <v>4002</v>
      </c>
      <c r="D9203" s="1" t="s">
        <v>18038</v>
      </c>
      <c r="E9203" s="2">
        <v>0.15964120370370372</v>
      </c>
      <c r="F9203">
        <v>2016</v>
      </c>
    </row>
    <row r="9204" spans="1:6" x14ac:dyDescent="0.3">
      <c r="A9204">
        <v>339</v>
      </c>
      <c r="B9204">
        <v>339</v>
      </c>
      <c r="C9204">
        <v>7255</v>
      </c>
      <c r="D9204" s="1" t="s">
        <v>18037</v>
      </c>
      <c r="E9204" s="2">
        <v>0.15953703703703703</v>
      </c>
      <c r="F9204">
        <v>2016</v>
      </c>
    </row>
    <row r="9205" spans="1:6" x14ac:dyDescent="0.3">
      <c r="A9205">
        <v>338</v>
      </c>
      <c r="B9205">
        <v>338</v>
      </c>
      <c r="C9205">
        <v>8013</v>
      </c>
      <c r="D9205" s="1" t="s">
        <v>18036</v>
      </c>
      <c r="E9205" s="2">
        <v>0.15952546296296297</v>
      </c>
      <c r="F9205">
        <v>2016</v>
      </c>
    </row>
    <row r="9206" spans="1:6" x14ac:dyDescent="0.3">
      <c r="A9206">
        <v>335</v>
      </c>
      <c r="B9206">
        <v>335</v>
      </c>
      <c r="C9206">
        <v>5026</v>
      </c>
      <c r="D9206" s="1" t="s">
        <v>18035</v>
      </c>
      <c r="E9206" s="2">
        <v>0.15949074074074074</v>
      </c>
      <c r="F9206">
        <v>2016</v>
      </c>
    </row>
    <row r="9207" spans="1:6" x14ac:dyDescent="0.3">
      <c r="A9207">
        <v>336</v>
      </c>
      <c r="B9207">
        <v>336</v>
      </c>
      <c r="C9207">
        <v>6014</v>
      </c>
      <c r="D9207" s="1" t="s">
        <v>3485</v>
      </c>
      <c r="E9207" s="2">
        <v>0.15949074074074074</v>
      </c>
      <c r="F9207">
        <v>2016</v>
      </c>
    </row>
    <row r="9208" spans="1:6" x14ac:dyDescent="0.3">
      <c r="A9208">
        <v>337</v>
      </c>
      <c r="B9208">
        <v>337</v>
      </c>
      <c r="C9208">
        <v>7053</v>
      </c>
      <c r="D9208" s="1" t="s">
        <v>447</v>
      </c>
      <c r="E9208" s="2">
        <v>0.15949074074074074</v>
      </c>
      <c r="F9208">
        <v>2016</v>
      </c>
    </row>
    <row r="9209" spans="1:6" x14ac:dyDescent="0.3">
      <c r="A9209">
        <v>333</v>
      </c>
      <c r="B9209">
        <v>333</v>
      </c>
      <c r="C9209">
        <v>2027</v>
      </c>
      <c r="D9209" s="1" t="s">
        <v>18033</v>
      </c>
      <c r="E9209" s="2">
        <v>0.15938657407407408</v>
      </c>
      <c r="F9209">
        <v>2016</v>
      </c>
    </row>
    <row r="9210" spans="1:6" x14ac:dyDescent="0.3">
      <c r="A9210">
        <v>334</v>
      </c>
      <c r="B9210">
        <v>334</v>
      </c>
      <c r="C9210">
        <v>11108</v>
      </c>
      <c r="D9210" s="1" t="s">
        <v>18034</v>
      </c>
      <c r="E9210" s="2">
        <v>0.15938657407407408</v>
      </c>
      <c r="F9210">
        <v>2016</v>
      </c>
    </row>
    <row r="9211" spans="1:6" x14ac:dyDescent="0.3">
      <c r="A9211">
        <v>332</v>
      </c>
      <c r="B9211">
        <v>332</v>
      </c>
      <c r="C9211">
        <v>7322</v>
      </c>
      <c r="D9211" s="1" t="s">
        <v>18032</v>
      </c>
      <c r="E9211" s="2">
        <v>0.15937499999999999</v>
      </c>
      <c r="F9211">
        <v>2016</v>
      </c>
    </row>
    <row r="9212" spans="1:6" x14ac:dyDescent="0.3">
      <c r="A9212">
        <v>331</v>
      </c>
      <c r="B9212">
        <v>331</v>
      </c>
      <c r="C9212">
        <v>7256</v>
      </c>
      <c r="D9212" s="1" t="s">
        <v>18031</v>
      </c>
      <c r="E9212" s="2">
        <v>0.15935185185185186</v>
      </c>
      <c r="F9212">
        <v>2016</v>
      </c>
    </row>
    <row r="9213" spans="1:6" x14ac:dyDescent="0.3">
      <c r="A9213">
        <v>330</v>
      </c>
      <c r="B9213">
        <v>330</v>
      </c>
      <c r="C9213">
        <v>4104</v>
      </c>
      <c r="D9213" s="1" t="s">
        <v>18030</v>
      </c>
      <c r="E9213" s="2">
        <v>0.15934027777777779</v>
      </c>
      <c r="F9213">
        <v>2016</v>
      </c>
    </row>
    <row r="9214" spans="1:6" x14ac:dyDescent="0.3">
      <c r="A9214">
        <v>329</v>
      </c>
      <c r="B9214">
        <v>329</v>
      </c>
      <c r="C9214">
        <v>4080</v>
      </c>
      <c r="D9214" s="1" t="s">
        <v>18029</v>
      </c>
      <c r="E9214" s="2">
        <v>0.15932870370370369</v>
      </c>
      <c r="F9214">
        <v>2016</v>
      </c>
    </row>
    <row r="9215" spans="1:6" x14ac:dyDescent="0.3">
      <c r="A9215">
        <v>328</v>
      </c>
      <c r="B9215">
        <v>328</v>
      </c>
      <c r="C9215">
        <v>4097</v>
      </c>
      <c r="D9215" s="1" t="s">
        <v>18028</v>
      </c>
      <c r="E9215" s="2">
        <v>0.15927083333333333</v>
      </c>
      <c r="F9215">
        <v>2016</v>
      </c>
    </row>
    <row r="9216" spans="1:6" x14ac:dyDescent="0.3">
      <c r="A9216">
        <v>327</v>
      </c>
      <c r="B9216">
        <v>327</v>
      </c>
      <c r="C9216">
        <v>2065</v>
      </c>
      <c r="D9216" s="1" t="s">
        <v>18027</v>
      </c>
      <c r="E9216" s="2">
        <v>0.15918981481481481</v>
      </c>
      <c r="F9216">
        <v>2016</v>
      </c>
    </row>
    <row r="9217" spans="1:6" x14ac:dyDescent="0.3">
      <c r="A9217">
        <v>326</v>
      </c>
      <c r="B9217">
        <v>326</v>
      </c>
      <c r="C9217">
        <v>16033</v>
      </c>
      <c r="D9217" s="1" t="s">
        <v>18026</v>
      </c>
      <c r="E9217" s="2">
        <v>0.15914351851851852</v>
      </c>
      <c r="F9217">
        <v>2016</v>
      </c>
    </row>
    <row r="9218" spans="1:6" x14ac:dyDescent="0.3">
      <c r="A9218">
        <v>325</v>
      </c>
      <c r="B9218">
        <v>325</v>
      </c>
      <c r="C9218">
        <v>3031</v>
      </c>
      <c r="D9218" s="1" t="s">
        <v>18025</v>
      </c>
      <c r="E9218" s="2">
        <v>0.15910879629629629</v>
      </c>
      <c r="F9218">
        <v>2016</v>
      </c>
    </row>
    <row r="9219" spans="1:6" x14ac:dyDescent="0.3">
      <c r="A9219">
        <v>324</v>
      </c>
      <c r="B9219">
        <v>324</v>
      </c>
      <c r="C9219">
        <v>5003</v>
      </c>
      <c r="D9219" s="1" t="s">
        <v>18024</v>
      </c>
      <c r="E9219" s="2">
        <v>0.15905092592592593</v>
      </c>
      <c r="F9219">
        <v>2016</v>
      </c>
    </row>
    <row r="9220" spans="1:6" x14ac:dyDescent="0.3">
      <c r="A9220">
        <v>323</v>
      </c>
      <c r="B9220">
        <v>323</v>
      </c>
      <c r="C9220">
        <v>7221</v>
      </c>
      <c r="D9220" s="1" t="s">
        <v>8136</v>
      </c>
      <c r="E9220" s="2">
        <v>0.15898148148148147</v>
      </c>
      <c r="F9220">
        <v>2016</v>
      </c>
    </row>
    <row r="9221" spans="1:6" x14ac:dyDescent="0.3">
      <c r="A9221">
        <v>322</v>
      </c>
      <c r="B9221">
        <v>322</v>
      </c>
      <c r="C9221">
        <v>7076</v>
      </c>
      <c r="D9221" s="1" t="s">
        <v>18023</v>
      </c>
      <c r="E9221" s="2">
        <v>0.15892361111111111</v>
      </c>
      <c r="F9221">
        <v>2016</v>
      </c>
    </row>
    <row r="9222" spans="1:6" x14ac:dyDescent="0.3">
      <c r="A9222">
        <v>320</v>
      </c>
      <c r="B9222">
        <v>320</v>
      </c>
      <c r="C9222">
        <v>5025</v>
      </c>
      <c r="D9222" s="1" t="s">
        <v>18021</v>
      </c>
      <c r="E9222" s="2">
        <v>0.15891203703703705</v>
      </c>
      <c r="F9222">
        <v>2016</v>
      </c>
    </row>
    <row r="9223" spans="1:6" x14ac:dyDescent="0.3">
      <c r="A9223">
        <v>321</v>
      </c>
      <c r="B9223">
        <v>321</v>
      </c>
      <c r="C9223">
        <v>16035</v>
      </c>
      <c r="D9223" s="1" t="s">
        <v>18022</v>
      </c>
      <c r="E9223" s="2">
        <v>0.15891203703703705</v>
      </c>
      <c r="F9223">
        <v>2016</v>
      </c>
    </row>
    <row r="9224" spans="1:6" x14ac:dyDescent="0.3">
      <c r="A9224">
        <v>319</v>
      </c>
      <c r="B9224">
        <v>319</v>
      </c>
      <c r="C9224">
        <v>5073</v>
      </c>
      <c r="D9224" s="1" t="s">
        <v>18020</v>
      </c>
      <c r="E9224" s="2">
        <v>0.15886574074074075</v>
      </c>
      <c r="F9224">
        <v>2016</v>
      </c>
    </row>
    <row r="9225" spans="1:6" x14ac:dyDescent="0.3">
      <c r="A9225">
        <v>318</v>
      </c>
      <c r="B9225">
        <v>318</v>
      </c>
      <c r="C9225">
        <v>7328</v>
      </c>
      <c r="D9225" s="1" t="s">
        <v>18019</v>
      </c>
      <c r="E9225" s="2">
        <v>0.15884259259259259</v>
      </c>
      <c r="F9225">
        <v>2016</v>
      </c>
    </row>
    <row r="9226" spans="1:6" x14ac:dyDescent="0.3">
      <c r="A9226">
        <v>317</v>
      </c>
      <c r="B9226">
        <v>317</v>
      </c>
      <c r="C9226">
        <v>2000</v>
      </c>
      <c r="D9226" s="1" t="s">
        <v>18018</v>
      </c>
      <c r="E9226" s="2">
        <v>0.15857638888888889</v>
      </c>
      <c r="F9226">
        <v>2016</v>
      </c>
    </row>
    <row r="9227" spans="1:6" x14ac:dyDescent="0.3">
      <c r="A9227">
        <v>316</v>
      </c>
      <c r="B9227">
        <v>316</v>
      </c>
      <c r="C9227">
        <v>4047</v>
      </c>
      <c r="D9227" s="1" t="s">
        <v>18017</v>
      </c>
      <c r="E9227" s="2">
        <v>0.15849537037037037</v>
      </c>
      <c r="F9227">
        <v>2016</v>
      </c>
    </row>
    <row r="9228" spans="1:6" x14ac:dyDescent="0.3">
      <c r="A9228">
        <v>315</v>
      </c>
      <c r="B9228">
        <v>315</v>
      </c>
      <c r="C9228">
        <v>16004</v>
      </c>
      <c r="D9228" s="1" t="s">
        <v>18016</v>
      </c>
      <c r="E9228" s="2">
        <v>0.15846064814814814</v>
      </c>
      <c r="F9228">
        <v>2016</v>
      </c>
    </row>
    <row r="9229" spans="1:6" x14ac:dyDescent="0.3">
      <c r="A9229">
        <v>313</v>
      </c>
      <c r="B9229">
        <v>313</v>
      </c>
      <c r="C9229">
        <v>1138</v>
      </c>
      <c r="D9229" s="1" t="s">
        <v>18014</v>
      </c>
      <c r="E9229" s="2">
        <v>0.15841435185185185</v>
      </c>
      <c r="F9229">
        <v>2016</v>
      </c>
    </row>
    <row r="9230" spans="1:6" x14ac:dyDescent="0.3">
      <c r="A9230">
        <v>314</v>
      </c>
      <c r="B9230">
        <v>314</v>
      </c>
      <c r="C9230">
        <v>5107</v>
      </c>
      <c r="D9230" s="1" t="s">
        <v>18015</v>
      </c>
      <c r="E9230" s="2">
        <v>0.15841435185185185</v>
      </c>
      <c r="F9230">
        <v>2016</v>
      </c>
    </row>
    <row r="9231" spans="1:6" x14ac:dyDescent="0.3">
      <c r="A9231">
        <v>312</v>
      </c>
      <c r="B9231">
        <v>312</v>
      </c>
      <c r="C9231">
        <v>7112</v>
      </c>
      <c r="D9231" s="1" t="s">
        <v>18013</v>
      </c>
      <c r="E9231" s="2">
        <v>0.15840277777777778</v>
      </c>
      <c r="F9231">
        <v>2016</v>
      </c>
    </row>
    <row r="9232" spans="1:6" x14ac:dyDescent="0.3">
      <c r="A9232">
        <v>311</v>
      </c>
      <c r="B9232">
        <v>311</v>
      </c>
      <c r="C9232">
        <v>27382</v>
      </c>
      <c r="D9232" s="1" t="s">
        <v>18012</v>
      </c>
      <c r="E9232" s="2">
        <v>0.15837962962962962</v>
      </c>
      <c r="F9232">
        <v>2016</v>
      </c>
    </row>
    <row r="9233" spans="1:6" x14ac:dyDescent="0.3">
      <c r="A9233">
        <v>310</v>
      </c>
      <c r="B9233">
        <v>310</v>
      </c>
      <c r="C9233">
        <v>404</v>
      </c>
      <c r="D9233" s="1" t="s">
        <v>18011</v>
      </c>
      <c r="E9233" s="2">
        <v>0.15832175925925926</v>
      </c>
      <c r="F9233">
        <v>2016</v>
      </c>
    </row>
    <row r="9234" spans="1:6" x14ac:dyDescent="0.3">
      <c r="A9234">
        <v>309</v>
      </c>
      <c r="B9234">
        <v>309</v>
      </c>
      <c r="C9234">
        <v>6025</v>
      </c>
      <c r="D9234" s="1" t="s">
        <v>18010</v>
      </c>
      <c r="E9234" s="2">
        <v>0.1582986111111111</v>
      </c>
      <c r="F9234">
        <v>2016</v>
      </c>
    </row>
    <row r="9235" spans="1:6" x14ac:dyDescent="0.3">
      <c r="A9235">
        <v>308</v>
      </c>
      <c r="B9235">
        <v>308</v>
      </c>
      <c r="C9235">
        <v>15042</v>
      </c>
      <c r="D9235" s="1" t="s">
        <v>18009</v>
      </c>
      <c r="E9235" s="2">
        <v>0.15828703703703703</v>
      </c>
      <c r="F9235">
        <v>2016</v>
      </c>
    </row>
    <row r="9236" spans="1:6" x14ac:dyDescent="0.3">
      <c r="A9236">
        <v>307</v>
      </c>
      <c r="B9236">
        <v>307</v>
      </c>
      <c r="C9236">
        <v>5048</v>
      </c>
      <c r="D9236" s="1" t="s">
        <v>18008</v>
      </c>
      <c r="E9236" s="2">
        <v>0.15811342592592592</v>
      </c>
      <c r="F9236">
        <v>2016</v>
      </c>
    </row>
    <row r="9237" spans="1:6" x14ac:dyDescent="0.3">
      <c r="A9237">
        <v>305</v>
      </c>
      <c r="B9237">
        <v>305</v>
      </c>
      <c r="C9237">
        <v>7246</v>
      </c>
      <c r="D9237" s="1" t="s">
        <v>18006</v>
      </c>
      <c r="E9237" s="2">
        <v>0.15802083333333333</v>
      </c>
      <c r="F9237">
        <v>2016</v>
      </c>
    </row>
    <row r="9238" spans="1:6" x14ac:dyDescent="0.3">
      <c r="A9238">
        <v>306</v>
      </c>
      <c r="B9238">
        <v>306</v>
      </c>
      <c r="C9238">
        <v>6046</v>
      </c>
      <c r="D9238" s="1" t="s">
        <v>18007</v>
      </c>
      <c r="E9238" s="2">
        <v>0.15802083333333333</v>
      </c>
      <c r="F9238">
        <v>2016</v>
      </c>
    </row>
    <row r="9239" spans="1:6" x14ac:dyDescent="0.3">
      <c r="A9239">
        <v>304</v>
      </c>
      <c r="B9239">
        <v>304</v>
      </c>
      <c r="C9239">
        <v>14076</v>
      </c>
      <c r="D9239" s="1" t="s">
        <v>18005</v>
      </c>
      <c r="E9239" s="2">
        <v>0.15800925925925927</v>
      </c>
      <c r="F9239">
        <v>2016</v>
      </c>
    </row>
    <row r="9240" spans="1:6" x14ac:dyDescent="0.3">
      <c r="A9240">
        <v>303</v>
      </c>
      <c r="B9240">
        <v>303</v>
      </c>
      <c r="C9240">
        <v>8048</v>
      </c>
      <c r="D9240" s="1" t="s">
        <v>18004</v>
      </c>
      <c r="E9240" s="2">
        <v>0.15799768518518517</v>
      </c>
      <c r="F9240">
        <v>2016</v>
      </c>
    </row>
    <row r="9241" spans="1:6" x14ac:dyDescent="0.3">
      <c r="A9241">
        <v>302</v>
      </c>
      <c r="B9241">
        <v>302</v>
      </c>
      <c r="C9241">
        <v>7069</v>
      </c>
      <c r="D9241" s="1" t="s">
        <v>18003</v>
      </c>
      <c r="E9241" s="2">
        <v>0.15766203703703704</v>
      </c>
      <c r="F9241">
        <v>2016</v>
      </c>
    </row>
    <row r="9242" spans="1:6" x14ac:dyDescent="0.3">
      <c r="A9242">
        <v>301</v>
      </c>
      <c r="B9242">
        <v>301</v>
      </c>
      <c r="C9242">
        <v>7223</v>
      </c>
      <c r="D9242" s="1" t="s">
        <v>18002</v>
      </c>
      <c r="E9242" s="2">
        <v>0.15759259259259259</v>
      </c>
      <c r="F9242">
        <v>2016</v>
      </c>
    </row>
    <row r="9243" spans="1:6" x14ac:dyDescent="0.3">
      <c r="A9243">
        <v>300</v>
      </c>
      <c r="B9243">
        <v>300</v>
      </c>
      <c r="C9243">
        <v>3143</v>
      </c>
      <c r="D9243" s="1" t="s">
        <v>18001</v>
      </c>
      <c r="E9243" s="2">
        <v>0.15738425925925925</v>
      </c>
      <c r="F9243">
        <v>2016</v>
      </c>
    </row>
    <row r="9244" spans="1:6" x14ac:dyDescent="0.3">
      <c r="A9244">
        <v>299</v>
      </c>
      <c r="B9244">
        <v>299</v>
      </c>
      <c r="C9244">
        <v>3144</v>
      </c>
      <c r="D9244" s="1" t="s">
        <v>18000</v>
      </c>
      <c r="E9244" s="2">
        <v>0.15734953703703702</v>
      </c>
      <c r="F9244">
        <v>2016</v>
      </c>
    </row>
    <row r="9245" spans="1:6" x14ac:dyDescent="0.3">
      <c r="A9245">
        <v>298</v>
      </c>
      <c r="B9245">
        <v>298</v>
      </c>
      <c r="C9245">
        <v>4114</v>
      </c>
      <c r="D9245" s="1" t="s">
        <v>17999</v>
      </c>
      <c r="E9245" s="2">
        <v>0.15731481481481482</v>
      </c>
      <c r="F9245">
        <v>2016</v>
      </c>
    </row>
    <row r="9246" spans="1:6" x14ac:dyDescent="0.3">
      <c r="A9246">
        <v>297</v>
      </c>
      <c r="B9246">
        <v>297</v>
      </c>
      <c r="C9246">
        <v>7238</v>
      </c>
      <c r="D9246" s="1" t="s">
        <v>17998</v>
      </c>
      <c r="E9246" s="2">
        <v>0.1572337962962963</v>
      </c>
      <c r="F9246">
        <v>2016</v>
      </c>
    </row>
    <row r="9247" spans="1:6" x14ac:dyDescent="0.3">
      <c r="A9247">
        <v>296</v>
      </c>
      <c r="B9247">
        <v>296</v>
      </c>
      <c r="C9247">
        <v>7054</v>
      </c>
      <c r="D9247" s="1" t="s">
        <v>17997</v>
      </c>
      <c r="E9247" s="2">
        <v>0.15715277777777778</v>
      </c>
      <c r="F9247">
        <v>2016</v>
      </c>
    </row>
    <row r="9248" spans="1:6" x14ac:dyDescent="0.3">
      <c r="A9248">
        <v>295</v>
      </c>
      <c r="B9248">
        <v>295</v>
      </c>
      <c r="C9248">
        <v>3009</v>
      </c>
      <c r="D9248" s="1" t="s">
        <v>17996</v>
      </c>
      <c r="E9248" s="2">
        <v>0.15710648148148149</v>
      </c>
      <c r="F9248">
        <v>2016</v>
      </c>
    </row>
    <row r="9249" spans="1:6" x14ac:dyDescent="0.3">
      <c r="A9249">
        <v>293</v>
      </c>
      <c r="B9249">
        <v>293</v>
      </c>
      <c r="C9249">
        <v>4051</v>
      </c>
      <c r="D9249" s="1" t="s">
        <v>17994</v>
      </c>
      <c r="E9249" s="2">
        <v>0.15703703703703703</v>
      </c>
      <c r="F9249">
        <v>2016</v>
      </c>
    </row>
    <row r="9250" spans="1:6" x14ac:dyDescent="0.3">
      <c r="A9250">
        <v>294</v>
      </c>
      <c r="B9250">
        <v>294</v>
      </c>
      <c r="C9250">
        <v>6020</v>
      </c>
      <c r="D9250" s="1" t="s">
        <v>17995</v>
      </c>
      <c r="E9250" s="2">
        <v>0.15703703703703703</v>
      </c>
      <c r="F9250">
        <v>2016</v>
      </c>
    </row>
    <row r="9251" spans="1:6" x14ac:dyDescent="0.3">
      <c r="A9251">
        <v>292</v>
      </c>
      <c r="B9251">
        <v>292</v>
      </c>
      <c r="C9251">
        <v>7302</v>
      </c>
      <c r="D9251" s="1" t="s">
        <v>17993</v>
      </c>
      <c r="E9251" s="2">
        <v>0.1570023148148148</v>
      </c>
      <c r="F9251">
        <v>2016</v>
      </c>
    </row>
    <row r="9252" spans="1:6" x14ac:dyDescent="0.3">
      <c r="A9252">
        <v>290</v>
      </c>
      <c r="B9252">
        <v>290</v>
      </c>
      <c r="C9252">
        <v>7222</v>
      </c>
      <c r="D9252" s="1" t="s">
        <v>17991</v>
      </c>
      <c r="E9252" s="2">
        <v>0.1569675925925926</v>
      </c>
      <c r="F9252">
        <v>2016</v>
      </c>
    </row>
    <row r="9253" spans="1:6" x14ac:dyDescent="0.3">
      <c r="A9253">
        <v>291</v>
      </c>
      <c r="B9253">
        <v>291</v>
      </c>
      <c r="C9253">
        <v>5099</v>
      </c>
      <c r="D9253" s="1" t="s">
        <v>17992</v>
      </c>
      <c r="E9253" s="2">
        <v>0.1569675925925926</v>
      </c>
      <c r="F9253">
        <v>2016</v>
      </c>
    </row>
    <row r="9254" spans="1:6" x14ac:dyDescent="0.3">
      <c r="A9254">
        <v>289</v>
      </c>
      <c r="B9254">
        <v>289</v>
      </c>
      <c r="C9254">
        <v>14053</v>
      </c>
      <c r="D9254" s="1" t="s">
        <v>17990</v>
      </c>
      <c r="E9254" s="2">
        <v>0.15695601851851851</v>
      </c>
      <c r="F9254">
        <v>2016</v>
      </c>
    </row>
    <row r="9255" spans="1:6" x14ac:dyDescent="0.3">
      <c r="A9255">
        <v>288</v>
      </c>
      <c r="B9255">
        <v>288</v>
      </c>
      <c r="C9255">
        <v>4012</v>
      </c>
      <c r="D9255" s="1" t="s">
        <v>11272</v>
      </c>
      <c r="E9255" s="2">
        <v>0.15680555555555556</v>
      </c>
      <c r="F9255">
        <v>2016</v>
      </c>
    </row>
    <row r="9256" spans="1:6" x14ac:dyDescent="0.3">
      <c r="A9256">
        <v>287</v>
      </c>
      <c r="B9256">
        <v>287</v>
      </c>
      <c r="C9256">
        <v>4055</v>
      </c>
      <c r="D9256" s="1" t="s">
        <v>17989</v>
      </c>
      <c r="E9256" s="2">
        <v>0.15679398148148149</v>
      </c>
      <c r="F9256">
        <v>2016</v>
      </c>
    </row>
    <row r="9257" spans="1:6" x14ac:dyDescent="0.3">
      <c r="A9257">
        <v>286</v>
      </c>
      <c r="B9257">
        <v>286</v>
      </c>
      <c r="C9257">
        <v>7306</v>
      </c>
      <c r="D9257" s="1" t="s">
        <v>17988</v>
      </c>
      <c r="E9257" s="2">
        <v>0.15677083333333333</v>
      </c>
      <c r="F9257">
        <v>2016</v>
      </c>
    </row>
    <row r="9258" spans="1:6" x14ac:dyDescent="0.3">
      <c r="A9258">
        <v>285</v>
      </c>
      <c r="B9258">
        <v>285</v>
      </c>
      <c r="C9258">
        <v>2115</v>
      </c>
      <c r="D9258" s="1" t="s">
        <v>17987</v>
      </c>
      <c r="E9258" s="2">
        <v>0.15667824074074074</v>
      </c>
      <c r="F9258">
        <v>2016</v>
      </c>
    </row>
    <row r="9259" spans="1:6" x14ac:dyDescent="0.3">
      <c r="A9259">
        <v>284</v>
      </c>
      <c r="B9259">
        <v>284</v>
      </c>
      <c r="C9259">
        <v>15071</v>
      </c>
      <c r="D9259" s="1" t="s">
        <v>17986</v>
      </c>
      <c r="E9259" s="2">
        <v>0.15659722222222222</v>
      </c>
      <c r="F9259">
        <v>2016</v>
      </c>
    </row>
    <row r="9260" spans="1:6" x14ac:dyDescent="0.3">
      <c r="A9260">
        <v>283</v>
      </c>
      <c r="B9260">
        <v>283</v>
      </c>
      <c r="C9260">
        <v>7073</v>
      </c>
      <c r="D9260" s="1" t="s">
        <v>17985</v>
      </c>
      <c r="E9260" s="2">
        <v>0.1565162037037037</v>
      </c>
      <c r="F9260">
        <v>2016</v>
      </c>
    </row>
    <row r="9261" spans="1:6" x14ac:dyDescent="0.3">
      <c r="A9261">
        <v>282</v>
      </c>
      <c r="B9261">
        <v>282</v>
      </c>
      <c r="C9261">
        <v>4039</v>
      </c>
      <c r="D9261" s="1" t="s">
        <v>17984</v>
      </c>
      <c r="E9261" s="2">
        <v>0.15648148148148147</v>
      </c>
      <c r="F9261">
        <v>2016</v>
      </c>
    </row>
    <row r="9262" spans="1:6" x14ac:dyDescent="0.3">
      <c r="A9262">
        <v>281</v>
      </c>
      <c r="B9262">
        <v>281</v>
      </c>
      <c r="C9262">
        <v>10129</v>
      </c>
      <c r="D9262" s="1" t="s">
        <v>17983</v>
      </c>
      <c r="E9262" s="2">
        <v>0.1564699074074074</v>
      </c>
      <c r="F9262">
        <v>2016</v>
      </c>
    </row>
    <row r="9263" spans="1:6" x14ac:dyDescent="0.3">
      <c r="A9263">
        <v>279</v>
      </c>
      <c r="B9263">
        <v>279</v>
      </c>
      <c r="C9263">
        <v>8040</v>
      </c>
      <c r="D9263" s="1" t="s">
        <v>17981</v>
      </c>
      <c r="E9263" s="2">
        <v>0.15645833333333334</v>
      </c>
      <c r="F9263">
        <v>2016</v>
      </c>
    </row>
    <row r="9264" spans="1:6" x14ac:dyDescent="0.3">
      <c r="A9264">
        <v>280</v>
      </c>
      <c r="B9264">
        <v>280</v>
      </c>
      <c r="C9264">
        <v>5086</v>
      </c>
      <c r="D9264" s="1" t="s">
        <v>17982</v>
      </c>
      <c r="E9264" s="2">
        <v>0.15645833333333334</v>
      </c>
      <c r="F9264">
        <v>2016</v>
      </c>
    </row>
    <row r="9265" spans="1:6" x14ac:dyDescent="0.3">
      <c r="A9265">
        <v>278</v>
      </c>
      <c r="B9265">
        <v>278</v>
      </c>
      <c r="C9265">
        <v>3139</v>
      </c>
      <c r="D9265" s="1" t="s">
        <v>17980</v>
      </c>
      <c r="E9265" s="2">
        <v>0.15638888888888888</v>
      </c>
      <c r="F9265">
        <v>2016</v>
      </c>
    </row>
    <row r="9266" spans="1:6" x14ac:dyDescent="0.3">
      <c r="A9266">
        <v>277</v>
      </c>
      <c r="B9266">
        <v>277</v>
      </c>
      <c r="C9266">
        <v>3125</v>
      </c>
      <c r="D9266" s="1" t="s">
        <v>12304</v>
      </c>
      <c r="E9266" s="2">
        <v>0.15626157407407407</v>
      </c>
      <c r="F9266">
        <v>2016</v>
      </c>
    </row>
    <row r="9267" spans="1:6" x14ac:dyDescent="0.3">
      <c r="A9267">
        <v>276</v>
      </c>
      <c r="B9267">
        <v>276</v>
      </c>
      <c r="C9267">
        <v>7034</v>
      </c>
      <c r="D9267" s="1" t="s">
        <v>17979</v>
      </c>
      <c r="E9267" s="2">
        <v>0.15622685185185184</v>
      </c>
      <c r="F9267">
        <v>2016</v>
      </c>
    </row>
    <row r="9268" spans="1:6" x14ac:dyDescent="0.3">
      <c r="A9268">
        <v>275</v>
      </c>
      <c r="B9268">
        <v>275</v>
      </c>
      <c r="C9268">
        <v>17409</v>
      </c>
      <c r="D9268" s="1" t="s">
        <v>17978</v>
      </c>
      <c r="E9268" s="2">
        <v>0.15620370370370371</v>
      </c>
      <c r="F9268">
        <v>2016</v>
      </c>
    </row>
    <row r="9269" spans="1:6" x14ac:dyDescent="0.3">
      <c r="A9269">
        <v>274</v>
      </c>
      <c r="B9269">
        <v>274</v>
      </c>
      <c r="C9269">
        <v>7086</v>
      </c>
      <c r="D9269" s="1" t="s">
        <v>17977</v>
      </c>
      <c r="E9269" s="2">
        <v>0.15616898148148148</v>
      </c>
      <c r="F9269">
        <v>2016</v>
      </c>
    </row>
    <row r="9270" spans="1:6" x14ac:dyDescent="0.3">
      <c r="A9270">
        <v>273</v>
      </c>
      <c r="B9270">
        <v>273</v>
      </c>
      <c r="C9270">
        <v>8103</v>
      </c>
      <c r="D9270" s="1" t="s">
        <v>17976</v>
      </c>
      <c r="E9270" s="2">
        <v>0.15605324074074073</v>
      </c>
      <c r="F9270">
        <v>2016</v>
      </c>
    </row>
    <row r="9271" spans="1:6" x14ac:dyDescent="0.3">
      <c r="A9271">
        <v>272</v>
      </c>
      <c r="B9271">
        <v>272</v>
      </c>
      <c r="C9271">
        <v>2110</v>
      </c>
      <c r="D9271" s="1" t="s">
        <v>17975</v>
      </c>
      <c r="E9271" s="2">
        <v>0.15599537037037037</v>
      </c>
      <c r="F9271">
        <v>2016</v>
      </c>
    </row>
    <row r="9272" spans="1:6" x14ac:dyDescent="0.3">
      <c r="A9272">
        <v>271</v>
      </c>
      <c r="B9272">
        <v>271</v>
      </c>
      <c r="C9272">
        <v>5067</v>
      </c>
      <c r="D9272" s="1" t="s">
        <v>17974</v>
      </c>
      <c r="E9272" s="2">
        <v>0.15589120370370371</v>
      </c>
      <c r="F9272">
        <v>2016</v>
      </c>
    </row>
    <row r="9273" spans="1:6" x14ac:dyDescent="0.3">
      <c r="A9273">
        <v>270</v>
      </c>
      <c r="B9273">
        <v>270</v>
      </c>
      <c r="C9273">
        <v>21071</v>
      </c>
      <c r="D9273" s="1" t="s">
        <v>17973</v>
      </c>
      <c r="E9273" s="2">
        <v>0.15587962962962962</v>
      </c>
      <c r="F9273">
        <v>2016</v>
      </c>
    </row>
    <row r="9274" spans="1:6" x14ac:dyDescent="0.3">
      <c r="A9274">
        <v>269</v>
      </c>
      <c r="B9274">
        <v>269</v>
      </c>
      <c r="C9274">
        <v>5088</v>
      </c>
      <c r="D9274" s="1" t="s">
        <v>17972</v>
      </c>
      <c r="E9274" s="2">
        <v>0.15584490740740742</v>
      </c>
      <c r="F9274">
        <v>2016</v>
      </c>
    </row>
    <row r="9275" spans="1:6" x14ac:dyDescent="0.3">
      <c r="A9275">
        <v>267</v>
      </c>
      <c r="B9275">
        <v>267</v>
      </c>
      <c r="C9275">
        <v>2043</v>
      </c>
      <c r="D9275" s="1" t="s">
        <v>17970</v>
      </c>
      <c r="E9275" s="2">
        <v>0.15581018518518519</v>
      </c>
      <c r="F9275">
        <v>2016</v>
      </c>
    </row>
    <row r="9276" spans="1:6" x14ac:dyDescent="0.3">
      <c r="A9276">
        <v>268</v>
      </c>
      <c r="B9276">
        <v>268</v>
      </c>
      <c r="C9276">
        <v>8098</v>
      </c>
      <c r="D9276" s="1" t="s">
        <v>17971</v>
      </c>
      <c r="E9276" s="2">
        <v>0.15581018518518519</v>
      </c>
      <c r="F9276">
        <v>2016</v>
      </c>
    </row>
    <row r="9277" spans="1:6" x14ac:dyDescent="0.3">
      <c r="A9277">
        <v>265</v>
      </c>
      <c r="B9277">
        <v>265</v>
      </c>
      <c r="C9277">
        <v>5008</v>
      </c>
      <c r="D9277" s="1" t="s">
        <v>17968</v>
      </c>
      <c r="E9277" s="2">
        <v>0.15577546296296296</v>
      </c>
      <c r="F9277">
        <v>2016</v>
      </c>
    </row>
    <row r="9278" spans="1:6" x14ac:dyDescent="0.3">
      <c r="A9278">
        <v>266</v>
      </c>
      <c r="B9278">
        <v>266</v>
      </c>
      <c r="C9278">
        <v>3035</v>
      </c>
      <c r="D9278" s="1" t="s">
        <v>17969</v>
      </c>
      <c r="E9278" s="2">
        <v>0.15577546296296296</v>
      </c>
      <c r="F9278">
        <v>2016</v>
      </c>
    </row>
    <row r="9279" spans="1:6" x14ac:dyDescent="0.3">
      <c r="A9279">
        <v>264</v>
      </c>
      <c r="B9279">
        <v>264</v>
      </c>
      <c r="C9279">
        <v>4067</v>
      </c>
      <c r="D9279" s="1" t="s">
        <v>17967</v>
      </c>
      <c r="E9279" s="2">
        <v>0.1557638888888889</v>
      </c>
      <c r="F9279">
        <v>2016</v>
      </c>
    </row>
    <row r="9280" spans="1:6" x14ac:dyDescent="0.3">
      <c r="A9280">
        <v>263</v>
      </c>
      <c r="B9280">
        <v>263</v>
      </c>
      <c r="C9280">
        <v>2057</v>
      </c>
      <c r="D9280" s="1" t="s">
        <v>17966</v>
      </c>
      <c r="E9280" s="2">
        <v>0.15572916666666667</v>
      </c>
      <c r="F9280">
        <v>2016</v>
      </c>
    </row>
    <row r="9281" spans="1:6" x14ac:dyDescent="0.3">
      <c r="A9281">
        <v>262</v>
      </c>
      <c r="B9281">
        <v>262</v>
      </c>
      <c r="C9281">
        <v>7032</v>
      </c>
      <c r="D9281" s="1" t="s">
        <v>17965</v>
      </c>
      <c r="E9281" s="2">
        <v>0.15570601851851851</v>
      </c>
      <c r="F9281">
        <v>2016</v>
      </c>
    </row>
    <row r="9282" spans="1:6" x14ac:dyDescent="0.3">
      <c r="A9282">
        <v>261</v>
      </c>
      <c r="B9282">
        <v>261</v>
      </c>
      <c r="C9282">
        <v>8104</v>
      </c>
      <c r="D9282" s="1" t="s">
        <v>17964</v>
      </c>
      <c r="E9282" s="2">
        <v>0.15564814814814815</v>
      </c>
      <c r="F9282">
        <v>2016</v>
      </c>
    </row>
    <row r="9283" spans="1:6" x14ac:dyDescent="0.3">
      <c r="A9283">
        <v>260</v>
      </c>
      <c r="B9283">
        <v>260</v>
      </c>
      <c r="C9283">
        <v>4101</v>
      </c>
      <c r="D9283" s="1" t="s">
        <v>17963</v>
      </c>
      <c r="E9283" s="2">
        <v>0.15561342592592592</v>
      </c>
      <c r="F9283">
        <v>2016</v>
      </c>
    </row>
    <row r="9284" spans="1:6" x14ac:dyDescent="0.3">
      <c r="A9284">
        <v>259</v>
      </c>
      <c r="B9284">
        <v>259</v>
      </c>
      <c r="C9284">
        <v>5101</v>
      </c>
      <c r="D9284" s="1" t="s">
        <v>17962</v>
      </c>
      <c r="E9284" s="2">
        <v>0.15557870370370369</v>
      </c>
      <c r="F9284">
        <v>2016</v>
      </c>
    </row>
    <row r="9285" spans="1:6" x14ac:dyDescent="0.3">
      <c r="A9285">
        <v>256</v>
      </c>
      <c r="B9285">
        <v>256</v>
      </c>
      <c r="C9285">
        <v>3011</v>
      </c>
      <c r="D9285" s="1" t="s">
        <v>17959</v>
      </c>
      <c r="E9285" s="2">
        <v>0.1555324074074074</v>
      </c>
      <c r="F9285">
        <v>2016</v>
      </c>
    </row>
    <row r="9286" spans="1:6" x14ac:dyDescent="0.3">
      <c r="A9286">
        <v>257</v>
      </c>
      <c r="B9286">
        <v>257</v>
      </c>
      <c r="C9286">
        <v>2075</v>
      </c>
      <c r="D9286" s="1" t="s">
        <v>17960</v>
      </c>
      <c r="E9286" s="2">
        <v>0.1555324074074074</v>
      </c>
      <c r="F9286">
        <v>2016</v>
      </c>
    </row>
    <row r="9287" spans="1:6" x14ac:dyDescent="0.3">
      <c r="A9287">
        <v>258</v>
      </c>
      <c r="B9287">
        <v>258</v>
      </c>
      <c r="C9287">
        <v>7331</v>
      </c>
      <c r="D9287" s="1" t="s">
        <v>17961</v>
      </c>
      <c r="E9287" s="2">
        <v>0.1555324074074074</v>
      </c>
      <c r="F9287">
        <v>2016</v>
      </c>
    </row>
    <row r="9288" spans="1:6" x14ac:dyDescent="0.3">
      <c r="A9288">
        <v>255</v>
      </c>
      <c r="B9288">
        <v>255</v>
      </c>
      <c r="C9288">
        <v>3017</v>
      </c>
      <c r="D9288" s="1" t="s">
        <v>17958</v>
      </c>
      <c r="E9288" s="2">
        <v>0.1554861111111111</v>
      </c>
      <c r="F9288">
        <v>2016</v>
      </c>
    </row>
    <row r="9289" spans="1:6" x14ac:dyDescent="0.3">
      <c r="A9289">
        <v>254</v>
      </c>
      <c r="B9289">
        <v>254</v>
      </c>
      <c r="C9289">
        <v>26279</v>
      </c>
      <c r="D9289" s="1" t="s">
        <v>17957</v>
      </c>
      <c r="E9289" s="2">
        <v>0.15533564814814815</v>
      </c>
      <c r="F9289">
        <v>2016</v>
      </c>
    </row>
    <row r="9290" spans="1:6" x14ac:dyDescent="0.3">
      <c r="A9290">
        <v>253</v>
      </c>
      <c r="B9290">
        <v>253</v>
      </c>
      <c r="C9290">
        <v>5014</v>
      </c>
      <c r="D9290" s="1" t="s">
        <v>17956</v>
      </c>
      <c r="E9290" s="2">
        <v>0.15518518518518518</v>
      </c>
      <c r="F9290">
        <v>2016</v>
      </c>
    </row>
    <row r="9291" spans="1:6" x14ac:dyDescent="0.3">
      <c r="A9291">
        <v>252</v>
      </c>
      <c r="B9291">
        <v>252</v>
      </c>
      <c r="C9291">
        <v>4087</v>
      </c>
      <c r="D9291" s="1" t="s">
        <v>17955</v>
      </c>
      <c r="E9291" s="2">
        <v>0.15512731481481482</v>
      </c>
      <c r="F9291">
        <v>2016</v>
      </c>
    </row>
    <row r="9292" spans="1:6" x14ac:dyDescent="0.3">
      <c r="A9292">
        <v>251</v>
      </c>
      <c r="B9292">
        <v>251</v>
      </c>
      <c r="C9292">
        <v>3147</v>
      </c>
      <c r="D9292" s="1" t="s">
        <v>17954</v>
      </c>
      <c r="E9292" s="2">
        <v>0.15511574074074075</v>
      </c>
      <c r="F9292">
        <v>2016</v>
      </c>
    </row>
    <row r="9293" spans="1:6" x14ac:dyDescent="0.3">
      <c r="A9293">
        <v>250</v>
      </c>
      <c r="B9293">
        <v>250</v>
      </c>
      <c r="C9293">
        <v>2121</v>
      </c>
      <c r="D9293" s="1" t="s">
        <v>17953</v>
      </c>
      <c r="E9293" s="2">
        <v>0.15506944444444445</v>
      </c>
      <c r="F9293">
        <v>2016</v>
      </c>
    </row>
    <row r="9294" spans="1:6" x14ac:dyDescent="0.3">
      <c r="A9294">
        <v>249</v>
      </c>
      <c r="B9294">
        <v>249</v>
      </c>
      <c r="C9294">
        <v>20090</v>
      </c>
      <c r="D9294" s="1" t="s">
        <v>17952</v>
      </c>
      <c r="E9294" s="2">
        <v>0.15505787037037036</v>
      </c>
      <c r="F9294">
        <v>2016</v>
      </c>
    </row>
    <row r="9295" spans="1:6" x14ac:dyDescent="0.3">
      <c r="A9295">
        <v>247</v>
      </c>
      <c r="B9295">
        <v>247</v>
      </c>
      <c r="C9295">
        <v>12056</v>
      </c>
      <c r="D9295" s="1" t="s">
        <v>17950</v>
      </c>
      <c r="E9295" s="2">
        <v>0.15504629629629629</v>
      </c>
      <c r="F9295">
        <v>2016</v>
      </c>
    </row>
    <row r="9296" spans="1:6" x14ac:dyDescent="0.3">
      <c r="A9296">
        <v>248</v>
      </c>
      <c r="B9296">
        <v>248</v>
      </c>
      <c r="C9296">
        <v>5040</v>
      </c>
      <c r="D9296" s="1" t="s">
        <v>17951</v>
      </c>
      <c r="E9296" s="2">
        <v>0.15504629629629629</v>
      </c>
      <c r="F9296">
        <v>2016</v>
      </c>
    </row>
    <row r="9297" spans="1:6" x14ac:dyDescent="0.3">
      <c r="A9297">
        <v>246</v>
      </c>
      <c r="B9297">
        <v>246</v>
      </c>
      <c r="C9297">
        <v>7325</v>
      </c>
      <c r="D9297" s="1" t="s">
        <v>17949</v>
      </c>
      <c r="E9297" s="2">
        <v>0.15498842592592593</v>
      </c>
      <c r="F9297">
        <v>2016</v>
      </c>
    </row>
    <row r="9298" spans="1:6" x14ac:dyDescent="0.3">
      <c r="A9298">
        <v>245</v>
      </c>
      <c r="B9298">
        <v>245</v>
      </c>
      <c r="C9298">
        <v>3088</v>
      </c>
      <c r="D9298" s="1" t="s">
        <v>17948</v>
      </c>
      <c r="E9298" s="2">
        <v>0.15493055555555554</v>
      </c>
      <c r="F9298">
        <v>2016</v>
      </c>
    </row>
    <row r="9299" spans="1:6" x14ac:dyDescent="0.3">
      <c r="A9299">
        <v>243</v>
      </c>
      <c r="B9299">
        <v>243</v>
      </c>
      <c r="C9299">
        <v>11131</v>
      </c>
      <c r="D9299" s="1" t="s">
        <v>17946</v>
      </c>
      <c r="E9299" s="2">
        <v>0.15478009259259259</v>
      </c>
      <c r="F9299">
        <v>2016</v>
      </c>
    </row>
    <row r="9300" spans="1:6" x14ac:dyDescent="0.3">
      <c r="A9300">
        <v>244</v>
      </c>
      <c r="B9300">
        <v>244</v>
      </c>
      <c r="C9300">
        <v>2085</v>
      </c>
      <c r="D9300" s="1" t="s">
        <v>17947</v>
      </c>
      <c r="E9300" s="2">
        <v>0.15478009259259259</v>
      </c>
      <c r="F9300">
        <v>2016</v>
      </c>
    </row>
    <row r="9301" spans="1:6" x14ac:dyDescent="0.3">
      <c r="A9301">
        <v>242</v>
      </c>
      <c r="B9301">
        <v>242</v>
      </c>
      <c r="C9301">
        <v>7304</v>
      </c>
      <c r="D9301" s="1" t="s">
        <v>17945</v>
      </c>
      <c r="E9301" s="2">
        <v>0.15476851851851853</v>
      </c>
      <c r="F9301">
        <v>2016</v>
      </c>
    </row>
    <row r="9302" spans="1:6" x14ac:dyDescent="0.3">
      <c r="A9302">
        <v>241</v>
      </c>
      <c r="B9302">
        <v>241</v>
      </c>
      <c r="C9302">
        <v>3098</v>
      </c>
      <c r="D9302" s="1" t="s">
        <v>17944</v>
      </c>
      <c r="E9302" s="2">
        <v>0.1544675925925926</v>
      </c>
      <c r="F9302">
        <v>2016</v>
      </c>
    </row>
    <row r="9303" spans="1:6" x14ac:dyDescent="0.3">
      <c r="A9303">
        <v>239</v>
      </c>
      <c r="B9303">
        <v>239</v>
      </c>
      <c r="C9303">
        <v>4076</v>
      </c>
      <c r="D9303" s="1" t="s">
        <v>17942</v>
      </c>
      <c r="E9303" s="2">
        <v>0.15443287037037037</v>
      </c>
      <c r="F9303">
        <v>2016</v>
      </c>
    </row>
    <row r="9304" spans="1:6" x14ac:dyDescent="0.3">
      <c r="A9304">
        <v>240</v>
      </c>
      <c r="B9304">
        <v>240</v>
      </c>
      <c r="C9304">
        <v>7117</v>
      </c>
      <c r="D9304" s="1" t="s">
        <v>17943</v>
      </c>
      <c r="E9304" s="2">
        <v>0.15443287037037037</v>
      </c>
      <c r="F9304">
        <v>2016</v>
      </c>
    </row>
    <row r="9305" spans="1:6" x14ac:dyDescent="0.3">
      <c r="A9305">
        <v>238</v>
      </c>
      <c r="B9305">
        <v>238</v>
      </c>
      <c r="C9305">
        <v>2030</v>
      </c>
      <c r="D9305" s="1" t="s">
        <v>17941</v>
      </c>
      <c r="E9305" s="2">
        <v>0.15437500000000001</v>
      </c>
      <c r="F9305">
        <v>2016</v>
      </c>
    </row>
    <row r="9306" spans="1:6" x14ac:dyDescent="0.3">
      <c r="A9306">
        <v>237</v>
      </c>
      <c r="B9306">
        <v>237</v>
      </c>
      <c r="C9306">
        <v>4111</v>
      </c>
      <c r="D9306" s="1" t="s">
        <v>17940</v>
      </c>
      <c r="E9306" s="2">
        <v>0.15436342592592592</v>
      </c>
      <c r="F9306">
        <v>2016</v>
      </c>
    </row>
    <row r="9307" spans="1:6" x14ac:dyDescent="0.3">
      <c r="A9307">
        <v>236</v>
      </c>
      <c r="B9307">
        <v>236</v>
      </c>
      <c r="C9307">
        <v>3119</v>
      </c>
      <c r="D9307" s="1" t="s">
        <v>17939</v>
      </c>
      <c r="E9307" s="2">
        <v>0.1542824074074074</v>
      </c>
      <c r="F9307">
        <v>2016</v>
      </c>
    </row>
    <row r="9308" spans="1:6" x14ac:dyDescent="0.3">
      <c r="A9308">
        <v>235</v>
      </c>
      <c r="B9308">
        <v>235</v>
      </c>
      <c r="C9308">
        <v>15046</v>
      </c>
      <c r="D9308" s="1" t="s">
        <v>17938</v>
      </c>
      <c r="E9308" s="2">
        <v>0.15408564814814815</v>
      </c>
      <c r="F9308">
        <v>2016</v>
      </c>
    </row>
    <row r="9309" spans="1:6" x14ac:dyDescent="0.3">
      <c r="A9309">
        <v>234</v>
      </c>
      <c r="B9309">
        <v>234</v>
      </c>
      <c r="C9309">
        <v>10004</v>
      </c>
      <c r="D9309" s="1" t="s">
        <v>17937</v>
      </c>
      <c r="E9309" s="2">
        <v>0.15399305555555556</v>
      </c>
      <c r="F9309">
        <v>2016</v>
      </c>
    </row>
    <row r="9310" spans="1:6" x14ac:dyDescent="0.3">
      <c r="A9310">
        <v>233</v>
      </c>
      <c r="B9310">
        <v>233</v>
      </c>
      <c r="C9310">
        <v>8012</v>
      </c>
      <c r="D9310" s="1" t="s">
        <v>17936</v>
      </c>
      <c r="E9310" s="2">
        <v>0.15398148148148147</v>
      </c>
      <c r="F9310">
        <v>2016</v>
      </c>
    </row>
    <row r="9311" spans="1:6" x14ac:dyDescent="0.3">
      <c r="A9311">
        <v>232</v>
      </c>
      <c r="B9311">
        <v>232</v>
      </c>
      <c r="C9311">
        <v>3124</v>
      </c>
      <c r="D9311" s="1" t="s">
        <v>17935</v>
      </c>
      <c r="E9311" s="2">
        <v>0.15390046296296298</v>
      </c>
      <c r="F9311">
        <v>2016</v>
      </c>
    </row>
    <row r="9312" spans="1:6" x14ac:dyDescent="0.3">
      <c r="A9312">
        <v>231</v>
      </c>
      <c r="B9312">
        <v>231</v>
      </c>
      <c r="C9312">
        <v>5113</v>
      </c>
      <c r="D9312" s="1" t="s">
        <v>17934</v>
      </c>
      <c r="E9312" s="2">
        <v>0.15381944444444445</v>
      </c>
      <c r="F9312">
        <v>2016</v>
      </c>
    </row>
    <row r="9313" spans="1:6" x14ac:dyDescent="0.3">
      <c r="A9313">
        <v>230</v>
      </c>
      <c r="B9313">
        <v>230</v>
      </c>
      <c r="C9313">
        <v>15047</v>
      </c>
      <c r="D9313" s="1" t="s">
        <v>17933</v>
      </c>
      <c r="E9313" s="2">
        <v>0.15378472222222223</v>
      </c>
      <c r="F9313">
        <v>2016</v>
      </c>
    </row>
    <row r="9314" spans="1:6" x14ac:dyDescent="0.3">
      <c r="A9314">
        <v>229</v>
      </c>
      <c r="B9314">
        <v>229</v>
      </c>
      <c r="C9314">
        <v>2066</v>
      </c>
      <c r="D9314" s="1" t="s">
        <v>17932</v>
      </c>
      <c r="E9314" s="2">
        <v>0.15377314814814816</v>
      </c>
      <c r="F9314">
        <v>2016</v>
      </c>
    </row>
    <row r="9315" spans="1:6" x14ac:dyDescent="0.3">
      <c r="A9315">
        <v>228</v>
      </c>
      <c r="B9315">
        <v>228</v>
      </c>
      <c r="C9315">
        <v>6036</v>
      </c>
      <c r="D9315" s="1" t="s">
        <v>17931</v>
      </c>
      <c r="E9315" s="2">
        <v>0.15364583333333334</v>
      </c>
      <c r="F9315">
        <v>2016</v>
      </c>
    </row>
    <row r="9316" spans="1:6" x14ac:dyDescent="0.3">
      <c r="A9316">
        <v>227</v>
      </c>
      <c r="B9316">
        <v>227</v>
      </c>
      <c r="C9316">
        <v>4081</v>
      </c>
      <c r="D9316" s="1" t="s">
        <v>17930</v>
      </c>
      <c r="E9316" s="2">
        <v>0.15359953703703705</v>
      </c>
      <c r="F9316">
        <v>2016</v>
      </c>
    </row>
    <row r="9317" spans="1:6" x14ac:dyDescent="0.3">
      <c r="A9317">
        <v>225</v>
      </c>
      <c r="B9317">
        <v>225</v>
      </c>
      <c r="C9317">
        <v>3043</v>
      </c>
      <c r="D9317" s="1" t="s">
        <v>17928</v>
      </c>
      <c r="E9317" s="2">
        <v>0.15357638888888889</v>
      </c>
      <c r="F9317">
        <v>2016</v>
      </c>
    </row>
    <row r="9318" spans="1:6" x14ac:dyDescent="0.3">
      <c r="A9318">
        <v>226</v>
      </c>
      <c r="B9318">
        <v>226</v>
      </c>
      <c r="C9318">
        <v>3041</v>
      </c>
      <c r="D9318" s="1" t="s">
        <v>17929</v>
      </c>
      <c r="E9318" s="2">
        <v>0.15357638888888889</v>
      </c>
      <c r="F9318">
        <v>2016</v>
      </c>
    </row>
    <row r="9319" spans="1:6" x14ac:dyDescent="0.3">
      <c r="A9319">
        <v>224</v>
      </c>
      <c r="B9319">
        <v>224</v>
      </c>
      <c r="C9319">
        <v>1071</v>
      </c>
      <c r="D9319" s="1" t="s">
        <v>17927</v>
      </c>
      <c r="E9319" s="2">
        <v>0.15349537037037037</v>
      </c>
      <c r="F9319">
        <v>2016</v>
      </c>
    </row>
    <row r="9320" spans="1:6" x14ac:dyDescent="0.3">
      <c r="A9320">
        <v>223</v>
      </c>
      <c r="B9320">
        <v>223</v>
      </c>
      <c r="C9320">
        <v>2029</v>
      </c>
      <c r="D9320" s="1" t="s">
        <v>17926</v>
      </c>
      <c r="E9320" s="2">
        <v>0.15339120370370371</v>
      </c>
      <c r="F9320">
        <v>2016</v>
      </c>
    </row>
    <row r="9321" spans="1:6" x14ac:dyDescent="0.3">
      <c r="A9321">
        <v>222</v>
      </c>
      <c r="B9321">
        <v>222</v>
      </c>
      <c r="C9321">
        <v>21120</v>
      </c>
      <c r="D9321" s="1" t="s">
        <v>17925</v>
      </c>
      <c r="E9321" s="2">
        <v>0.15335648148148148</v>
      </c>
      <c r="F9321">
        <v>2016</v>
      </c>
    </row>
    <row r="9322" spans="1:6" x14ac:dyDescent="0.3">
      <c r="A9322">
        <v>221</v>
      </c>
      <c r="B9322">
        <v>221</v>
      </c>
      <c r="C9322">
        <v>1189</v>
      </c>
      <c r="D9322" s="1" t="s">
        <v>17924</v>
      </c>
      <c r="E9322" s="2">
        <v>0.15332175925925925</v>
      </c>
      <c r="F9322">
        <v>2016</v>
      </c>
    </row>
    <row r="9323" spans="1:6" x14ac:dyDescent="0.3">
      <c r="A9323">
        <v>220</v>
      </c>
      <c r="B9323">
        <v>220</v>
      </c>
      <c r="C9323">
        <v>3032</v>
      </c>
      <c r="D9323" s="1" t="s">
        <v>17923</v>
      </c>
      <c r="E9323" s="2">
        <v>0.15320601851851851</v>
      </c>
      <c r="F9323">
        <v>2016</v>
      </c>
    </row>
    <row r="9324" spans="1:6" x14ac:dyDescent="0.3">
      <c r="A9324">
        <v>219</v>
      </c>
      <c r="B9324">
        <v>219</v>
      </c>
      <c r="C9324">
        <v>7087</v>
      </c>
      <c r="D9324" s="1" t="s">
        <v>17922</v>
      </c>
      <c r="E9324" s="2">
        <v>0.15317129629629631</v>
      </c>
      <c r="F9324">
        <v>2016</v>
      </c>
    </row>
    <row r="9325" spans="1:6" x14ac:dyDescent="0.3">
      <c r="A9325">
        <v>218</v>
      </c>
      <c r="B9325">
        <v>218</v>
      </c>
      <c r="C9325">
        <v>17272</v>
      </c>
      <c r="D9325" s="1" t="s">
        <v>17921</v>
      </c>
      <c r="E9325" s="2">
        <v>0.15315972222222221</v>
      </c>
      <c r="F9325">
        <v>2016</v>
      </c>
    </row>
    <row r="9326" spans="1:6" x14ac:dyDescent="0.3">
      <c r="A9326">
        <v>217</v>
      </c>
      <c r="B9326">
        <v>217</v>
      </c>
      <c r="C9326">
        <v>13052</v>
      </c>
      <c r="D9326" s="1" t="s">
        <v>17920</v>
      </c>
      <c r="E9326" s="2">
        <v>0.15307870370370372</v>
      </c>
      <c r="F9326">
        <v>2016</v>
      </c>
    </row>
    <row r="9327" spans="1:6" x14ac:dyDescent="0.3">
      <c r="A9327">
        <v>216</v>
      </c>
      <c r="B9327">
        <v>216</v>
      </c>
      <c r="C9327">
        <v>3053</v>
      </c>
      <c r="D9327" s="1" t="s">
        <v>17919</v>
      </c>
      <c r="E9327" s="2">
        <v>0.15300925925925926</v>
      </c>
      <c r="F9327">
        <v>2016</v>
      </c>
    </row>
    <row r="9328" spans="1:6" x14ac:dyDescent="0.3">
      <c r="A9328">
        <v>215</v>
      </c>
      <c r="B9328">
        <v>215</v>
      </c>
      <c r="C9328">
        <v>28142</v>
      </c>
      <c r="D9328" s="1" t="s">
        <v>17918</v>
      </c>
      <c r="E9328" s="2">
        <v>0.15299768518518519</v>
      </c>
      <c r="F9328">
        <v>2016</v>
      </c>
    </row>
    <row r="9329" spans="1:6" x14ac:dyDescent="0.3">
      <c r="A9329">
        <v>214</v>
      </c>
      <c r="B9329">
        <v>214</v>
      </c>
      <c r="C9329">
        <v>1175</v>
      </c>
      <c r="D9329" s="1" t="s">
        <v>17917</v>
      </c>
      <c r="E9329" s="2">
        <v>0.15270833333333333</v>
      </c>
      <c r="F9329">
        <v>2016</v>
      </c>
    </row>
    <row r="9330" spans="1:6" x14ac:dyDescent="0.3">
      <c r="A9330">
        <v>213</v>
      </c>
      <c r="B9330">
        <v>213</v>
      </c>
      <c r="C9330">
        <v>3152</v>
      </c>
      <c r="D9330" s="1" t="s">
        <v>17916</v>
      </c>
      <c r="E9330" s="2">
        <v>0.15267361111111111</v>
      </c>
      <c r="F9330">
        <v>2016</v>
      </c>
    </row>
    <row r="9331" spans="1:6" x14ac:dyDescent="0.3">
      <c r="A9331">
        <v>212</v>
      </c>
      <c r="B9331">
        <v>212</v>
      </c>
      <c r="C9331">
        <v>4068</v>
      </c>
      <c r="D9331" s="1" t="s">
        <v>17915</v>
      </c>
      <c r="E9331" s="2">
        <v>0.15265046296296297</v>
      </c>
      <c r="F9331">
        <v>2016</v>
      </c>
    </row>
    <row r="9332" spans="1:6" x14ac:dyDescent="0.3">
      <c r="A9332">
        <v>211</v>
      </c>
      <c r="B9332">
        <v>211</v>
      </c>
      <c r="C9332">
        <v>3014</v>
      </c>
      <c r="D9332" s="1" t="s">
        <v>17914</v>
      </c>
      <c r="E9332" s="2">
        <v>0.15263888888888888</v>
      </c>
      <c r="F9332">
        <v>2016</v>
      </c>
    </row>
    <row r="9333" spans="1:6" x14ac:dyDescent="0.3">
      <c r="A9333">
        <v>210</v>
      </c>
      <c r="B9333">
        <v>210</v>
      </c>
      <c r="C9333">
        <v>3036</v>
      </c>
      <c r="D9333" s="1" t="s">
        <v>17913</v>
      </c>
      <c r="E9333" s="2">
        <v>0.15260416666666668</v>
      </c>
      <c r="F9333">
        <v>2016</v>
      </c>
    </row>
    <row r="9334" spans="1:6" x14ac:dyDescent="0.3">
      <c r="A9334">
        <v>209</v>
      </c>
      <c r="B9334">
        <v>209</v>
      </c>
      <c r="C9334">
        <v>5020</v>
      </c>
      <c r="D9334" s="1" t="s">
        <v>17912</v>
      </c>
      <c r="E9334" s="2">
        <v>0.15259259259259259</v>
      </c>
      <c r="F9334">
        <v>2016</v>
      </c>
    </row>
    <row r="9335" spans="1:6" x14ac:dyDescent="0.3">
      <c r="A9335">
        <v>208</v>
      </c>
      <c r="B9335">
        <v>208</v>
      </c>
      <c r="C9335">
        <v>15019</v>
      </c>
      <c r="D9335" s="1" t="s">
        <v>17911</v>
      </c>
      <c r="E9335" s="2">
        <v>0.15248842592592593</v>
      </c>
      <c r="F9335">
        <v>2016</v>
      </c>
    </row>
    <row r="9336" spans="1:6" x14ac:dyDescent="0.3">
      <c r="A9336">
        <v>207</v>
      </c>
      <c r="B9336">
        <v>207</v>
      </c>
      <c r="C9336">
        <v>1099</v>
      </c>
      <c r="D9336" s="1" t="s">
        <v>11051</v>
      </c>
      <c r="E9336" s="2">
        <v>0.15243055555555557</v>
      </c>
      <c r="F9336">
        <v>2016</v>
      </c>
    </row>
    <row r="9337" spans="1:6" x14ac:dyDescent="0.3">
      <c r="A9337">
        <v>206</v>
      </c>
      <c r="B9337">
        <v>206</v>
      </c>
      <c r="C9337">
        <v>3137</v>
      </c>
      <c r="D9337" s="1" t="s">
        <v>17910</v>
      </c>
      <c r="E9337" s="2">
        <v>0.15238425925925925</v>
      </c>
      <c r="F9337">
        <v>2016</v>
      </c>
    </row>
    <row r="9338" spans="1:6" x14ac:dyDescent="0.3">
      <c r="A9338">
        <v>205</v>
      </c>
      <c r="B9338">
        <v>205</v>
      </c>
      <c r="C9338">
        <v>7144</v>
      </c>
      <c r="D9338" s="1" t="s">
        <v>17909</v>
      </c>
      <c r="E9338" s="2">
        <v>0.15234953703703705</v>
      </c>
      <c r="F9338">
        <v>2016</v>
      </c>
    </row>
    <row r="9339" spans="1:6" x14ac:dyDescent="0.3">
      <c r="A9339">
        <v>204</v>
      </c>
      <c r="B9339">
        <v>204</v>
      </c>
      <c r="C9339">
        <v>19153</v>
      </c>
      <c r="D9339" s="1" t="s">
        <v>17908</v>
      </c>
      <c r="E9339" s="2">
        <v>0.15231481481481482</v>
      </c>
      <c r="F9339">
        <v>2016</v>
      </c>
    </row>
    <row r="9340" spans="1:6" x14ac:dyDescent="0.3">
      <c r="A9340">
        <v>203</v>
      </c>
      <c r="B9340">
        <v>203</v>
      </c>
      <c r="C9340">
        <v>5096</v>
      </c>
      <c r="D9340" s="1" t="s">
        <v>17907</v>
      </c>
      <c r="E9340" s="2">
        <v>0.15217592592592594</v>
      </c>
      <c r="F9340">
        <v>2016</v>
      </c>
    </row>
    <row r="9341" spans="1:6" x14ac:dyDescent="0.3">
      <c r="A9341">
        <v>202</v>
      </c>
      <c r="B9341">
        <v>202</v>
      </c>
      <c r="C9341">
        <v>7308</v>
      </c>
      <c r="D9341" s="1" t="s">
        <v>17906</v>
      </c>
      <c r="E9341" s="2">
        <v>0.15204861111111112</v>
      </c>
      <c r="F9341">
        <v>2016</v>
      </c>
    </row>
    <row r="9342" spans="1:6" x14ac:dyDescent="0.3">
      <c r="A9342">
        <v>200</v>
      </c>
      <c r="B9342">
        <v>200</v>
      </c>
      <c r="C9342">
        <v>4041</v>
      </c>
      <c r="D9342" s="1" t="s">
        <v>17904</v>
      </c>
      <c r="E9342" s="2">
        <v>0.15203703703703703</v>
      </c>
      <c r="F9342">
        <v>2016</v>
      </c>
    </row>
    <row r="9343" spans="1:6" x14ac:dyDescent="0.3">
      <c r="A9343">
        <v>201</v>
      </c>
      <c r="B9343">
        <v>201</v>
      </c>
      <c r="C9343">
        <v>9058</v>
      </c>
      <c r="D9343" s="1" t="s">
        <v>17905</v>
      </c>
      <c r="E9343" s="2">
        <v>0.15203703703703703</v>
      </c>
      <c r="F9343">
        <v>2016</v>
      </c>
    </row>
    <row r="9344" spans="1:6" x14ac:dyDescent="0.3">
      <c r="A9344">
        <v>199</v>
      </c>
      <c r="B9344">
        <v>199</v>
      </c>
      <c r="C9344">
        <v>3051</v>
      </c>
      <c r="D9344" s="1" t="s">
        <v>1633</v>
      </c>
      <c r="E9344" s="2">
        <v>0.15199074074074073</v>
      </c>
      <c r="F9344">
        <v>2016</v>
      </c>
    </row>
    <row r="9345" spans="1:6" x14ac:dyDescent="0.3">
      <c r="A9345">
        <v>198</v>
      </c>
      <c r="B9345">
        <v>198</v>
      </c>
      <c r="C9345">
        <v>1164</v>
      </c>
      <c r="D9345" s="1" t="s">
        <v>17903</v>
      </c>
      <c r="E9345" s="2">
        <v>0.15182870370370372</v>
      </c>
      <c r="F9345">
        <v>2016</v>
      </c>
    </row>
    <row r="9346" spans="1:6" x14ac:dyDescent="0.3">
      <c r="A9346">
        <v>197</v>
      </c>
      <c r="B9346">
        <v>197</v>
      </c>
      <c r="C9346">
        <v>4028</v>
      </c>
      <c r="D9346" s="1" t="s">
        <v>17902</v>
      </c>
      <c r="E9346" s="2">
        <v>0.15179398148148149</v>
      </c>
      <c r="F9346">
        <v>2016</v>
      </c>
    </row>
    <row r="9347" spans="1:6" x14ac:dyDescent="0.3">
      <c r="A9347">
        <v>195</v>
      </c>
      <c r="B9347">
        <v>195</v>
      </c>
      <c r="C9347">
        <v>2130</v>
      </c>
      <c r="D9347" s="1" t="s">
        <v>17900</v>
      </c>
      <c r="E9347" s="2">
        <v>0.15175925925925926</v>
      </c>
      <c r="F9347">
        <v>2016</v>
      </c>
    </row>
    <row r="9348" spans="1:6" x14ac:dyDescent="0.3">
      <c r="A9348">
        <v>196</v>
      </c>
      <c r="B9348">
        <v>196</v>
      </c>
      <c r="C9348">
        <v>3089</v>
      </c>
      <c r="D9348" s="1" t="s">
        <v>17901</v>
      </c>
      <c r="E9348" s="2">
        <v>0.15175925925925926</v>
      </c>
      <c r="F9348">
        <v>2016</v>
      </c>
    </row>
    <row r="9349" spans="1:6" x14ac:dyDescent="0.3">
      <c r="A9349">
        <v>194</v>
      </c>
      <c r="B9349">
        <v>194</v>
      </c>
      <c r="C9349">
        <v>23014</v>
      </c>
      <c r="D9349" s="1" t="s">
        <v>17899</v>
      </c>
      <c r="E9349" s="2">
        <v>0.15165509259259261</v>
      </c>
      <c r="F9349">
        <v>2016</v>
      </c>
    </row>
    <row r="9350" spans="1:6" x14ac:dyDescent="0.3">
      <c r="A9350">
        <v>193</v>
      </c>
      <c r="B9350">
        <v>193</v>
      </c>
      <c r="C9350">
        <v>12045</v>
      </c>
      <c r="D9350" s="1" t="s">
        <v>17898</v>
      </c>
      <c r="E9350" s="2">
        <v>0.15163194444444444</v>
      </c>
      <c r="F9350">
        <v>2016</v>
      </c>
    </row>
    <row r="9351" spans="1:6" x14ac:dyDescent="0.3">
      <c r="A9351">
        <v>192</v>
      </c>
      <c r="B9351">
        <v>192</v>
      </c>
      <c r="C9351">
        <v>6024</v>
      </c>
      <c r="D9351" s="1" t="s">
        <v>17897</v>
      </c>
      <c r="E9351" s="2">
        <v>0.15130787037037038</v>
      </c>
      <c r="F9351">
        <v>2016</v>
      </c>
    </row>
    <row r="9352" spans="1:6" x14ac:dyDescent="0.3">
      <c r="A9352">
        <v>191</v>
      </c>
      <c r="B9352">
        <v>191</v>
      </c>
      <c r="C9352">
        <v>3040</v>
      </c>
      <c r="D9352" s="1" t="s">
        <v>17896</v>
      </c>
      <c r="E9352" s="2">
        <v>0.15127314814814816</v>
      </c>
      <c r="F9352">
        <v>2016</v>
      </c>
    </row>
    <row r="9353" spans="1:6" x14ac:dyDescent="0.3">
      <c r="A9353">
        <v>189</v>
      </c>
      <c r="B9353">
        <v>189</v>
      </c>
      <c r="C9353">
        <v>10010</v>
      </c>
      <c r="D9353" s="1" t="s">
        <v>17894</v>
      </c>
      <c r="E9353" s="2">
        <v>0.15123842592592593</v>
      </c>
      <c r="F9353">
        <v>2016</v>
      </c>
    </row>
    <row r="9354" spans="1:6" x14ac:dyDescent="0.3">
      <c r="A9354">
        <v>190</v>
      </c>
      <c r="B9354">
        <v>190</v>
      </c>
      <c r="C9354">
        <v>1147</v>
      </c>
      <c r="D9354" s="1" t="s">
        <v>17895</v>
      </c>
      <c r="E9354" s="2">
        <v>0.15123842592592593</v>
      </c>
      <c r="F9354">
        <v>2016</v>
      </c>
    </row>
    <row r="9355" spans="1:6" x14ac:dyDescent="0.3">
      <c r="A9355">
        <v>188</v>
      </c>
      <c r="B9355">
        <v>188</v>
      </c>
      <c r="C9355">
        <v>3120</v>
      </c>
      <c r="D9355" s="1" t="s">
        <v>17893</v>
      </c>
      <c r="E9355" s="2">
        <v>0.15106481481481482</v>
      </c>
      <c r="F9355">
        <v>2016</v>
      </c>
    </row>
    <row r="9356" spans="1:6" x14ac:dyDescent="0.3">
      <c r="A9356">
        <v>187</v>
      </c>
      <c r="B9356">
        <v>187</v>
      </c>
      <c r="C9356">
        <v>3078</v>
      </c>
      <c r="D9356" s="1" t="s">
        <v>17892</v>
      </c>
      <c r="E9356" s="2">
        <v>0.15100694444444446</v>
      </c>
      <c r="F9356">
        <v>2016</v>
      </c>
    </row>
    <row r="9357" spans="1:6" x14ac:dyDescent="0.3">
      <c r="A9357">
        <v>186</v>
      </c>
      <c r="B9357">
        <v>186</v>
      </c>
      <c r="C9357">
        <v>7143</v>
      </c>
      <c r="D9357" s="1" t="s">
        <v>17891</v>
      </c>
      <c r="E9357" s="2">
        <v>0.15072916666666666</v>
      </c>
      <c r="F9357">
        <v>2016</v>
      </c>
    </row>
    <row r="9358" spans="1:6" x14ac:dyDescent="0.3">
      <c r="A9358">
        <v>185</v>
      </c>
      <c r="B9358">
        <v>185</v>
      </c>
      <c r="C9358">
        <v>5018</v>
      </c>
      <c r="D9358" s="1" t="s">
        <v>17890</v>
      </c>
      <c r="E9358" s="2">
        <v>0.15065972222222221</v>
      </c>
      <c r="F9358">
        <v>2016</v>
      </c>
    </row>
    <row r="9359" spans="1:6" x14ac:dyDescent="0.3">
      <c r="A9359">
        <v>184</v>
      </c>
      <c r="B9359">
        <v>184</v>
      </c>
      <c r="C9359">
        <v>1101</v>
      </c>
      <c r="D9359" s="1" t="s">
        <v>17889</v>
      </c>
      <c r="E9359" s="2">
        <v>0.1504513888888889</v>
      </c>
      <c r="F9359">
        <v>2016</v>
      </c>
    </row>
    <row r="9360" spans="1:6" x14ac:dyDescent="0.3">
      <c r="A9360">
        <v>183</v>
      </c>
      <c r="B9360">
        <v>183</v>
      </c>
      <c r="C9360">
        <v>4095</v>
      </c>
      <c r="D9360" s="1" t="s">
        <v>17888</v>
      </c>
      <c r="E9360" s="2">
        <v>0.15039351851851851</v>
      </c>
      <c r="F9360">
        <v>2016</v>
      </c>
    </row>
    <row r="9361" spans="1:6" x14ac:dyDescent="0.3">
      <c r="A9361">
        <v>182</v>
      </c>
      <c r="B9361">
        <v>182</v>
      </c>
      <c r="C9361">
        <v>26143</v>
      </c>
      <c r="D9361" s="1" t="s">
        <v>11653</v>
      </c>
      <c r="E9361" s="2">
        <v>0.15038194444444444</v>
      </c>
      <c r="F9361">
        <v>2016</v>
      </c>
    </row>
    <row r="9362" spans="1:6" x14ac:dyDescent="0.3">
      <c r="A9362">
        <v>181</v>
      </c>
      <c r="B9362">
        <v>181</v>
      </c>
      <c r="C9362">
        <v>4091</v>
      </c>
      <c r="D9362" s="1" t="s">
        <v>17887</v>
      </c>
      <c r="E9362" s="2">
        <v>0.15032407407407408</v>
      </c>
      <c r="F9362">
        <v>2016</v>
      </c>
    </row>
    <row r="9363" spans="1:6" x14ac:dyDescent="0.3">
      <c r="A9363">
        <v>180</v>
      </c>
      <c r="B9363">
        <v>180</v>
      </c>
      <c r="C9363">
        <v>2081</v>
      </c>
      <c r="D9363" s="1" t="s">
        <v>17886</v>
      </c>
      <c r="E9363" s="2">
        <v>0.15025462962962963</v>
      </c>
      <c r="F9363">
        <v>2016</v>
      </c>
    </row>
    <row r="9364" spans="1:6" x14ac:dyDescent="0.3">
      <c r="A9364">
        <v>178</v>
      </c>
      <c r="B9364">
        <v>178</v>
      </c>
      <c r="C9364">
        <v>4096</v>
      </c>
      <c r="D9364" s="1" t="s">
        <v>17884</v>
      </c>
      <c r="E9364" s="2">
        <v>0.1502199074074074</v>
      </c>
      <c r="F9364">
        <v>2016</v>
      </c>
    </row>
    <row r="9365" spans="1:6" x14ac:dyDescent="0.3">
      <c r="A9365">
        <v>179</v>
      </c>
      <c r="B9365">
        <v>179</v>
      </c>
      <c r="C9365">
        <v>405</v>
      </c>
      <c r="D9365" s="1" t="s">
        <v>17885</v>
      </c>
      <c r="E9365" s="2">
        <v>0.1502199074074074</v>
      </c>
      <c r="F9365">
        <v>2016</v>
      </c>
    </row>
    <row r="9366" spans="1:6" x14ac:dyDescent="0.3">
      <c r="A9366">
        <v>177</v>
      </c>
      <c r="B9366">
        <v>177</v>
      </c>
      <c r="C9366">
        <v>1094</v>
      </c>
      <c r="D9366" s="1" t="s">
        <v>17883</v>
      </c>
      <c r="E9366" s="2">
        <v>0.15019675925925927</v>
      </c>
      <c r="F9366">
        <v>2016</v>
      </c>
    </row>
    <row r="9367" spans="1:6" x14ac:dyDescent="0.3">
      <c r="A9367">
        <v>176</v>
      </c>
      <c r="B9367">
        <v>176</v>
      </c>
      <c r="C9367">
        <v>5036</v>
      </c>
      <c r="D9367" s="1" t="s">
        <v>17882</v>
      </c>
      <c r="E9367" s="2">
        <v>0.15005787037037038</v>
      </c>
      <c r="F9367">
        <v>2016</v>
      </c>
    </row>
    <row r="9368" spans="1:6" x14ac:dyDescent="0.3">
      <c r="A9368">
        <v>175</v>
      </c>
      <c r="B9368">
        <v>175</v>
      </c>
      <c r="C9368">
        <v>1028</v>
      </c>
      <c r="D9368" s="1" t="s">
        <v>17881</v>
      </c>
      <c r="E9368" s="2">
        <v>0.15</v>
      </c>
      <c r="F9368">
        <v>2016</v>
      </c>
    </row>
    <row r="9369" spans="1:6" x14ac:dyDescent="0.3">
      <c r="A9369">
        <v>174</v>
      </c>
      <c r="B9369">
        <v>174</v>
      </c>
      <c r="C9369">
        <v>2088</v>
      </c>
      <c r="D9369" s="1" t="s">
        <v>17880</v>
      </c>
      <c r="E9369" s="2">
        <v>0.14994212962962963</v>
      </c>
      <c r="F9369">
        <v>2016</v>
      </c>
    </row>
    <row r="9370" spans="1:6" x14ac:dyDescent="0.3">
      <c r="A9370">
        <v>173</v>
      </c>
      <c r="B9370">
        <v>173</v>
      </c>
      <c r="C9370">
        <v>4100</v>
      </c>
      <c r="D9370" s="1" t="s">
        <v>17879</v>
      </c>
      <c r="E9370" s="2">
        <v>0.14961805555555555</v>
      </c>
      <c r="F9370">
        <v>2016</v>
      </c>
    </row>
    <row r="9371" spans="1:6" x14ac:dyDescent="0.3">
      <c r="A9371">
        <v>172</v>
      </c>
      <c r="B9371">
        <v>172</v>
      </c>
      <c r="C9371">
        <v>5093</v>
      </c>
      <c r="D9371" s="1" t="s">
        <v>17878</v>
      </c>
      <c r="E9371" s="2">
        <v>0.14929398148148149</v>
      </c>
      <c r="F9371">
        <v>2016</v>
      </c>
    </row>
    <row r="9372" spans="1:6" x14ac:dyDescent="0.3">
      <c r="A9372">
        <v>171</v>
      </c>
      <c r="B9372">
        <v>171</v>
      </c>
      <c r="C9372">
        <v>7253</v>
      </c>
      <c r="D9372" s="1" t="s">
        <v>17877</v>
      </c>
      <c r="E9372" s="2">
        <v>0.1491550925925926</v>
      </c>
      <c r="F9372">
        <v>2016</v>
      </c>
    </row>
    <row r="9373" spans="1:6" x14ac:dyDescent="0.3">
      <c r="A9373">
        <v>169</v>
      </c>
      <c r="B9373">
        <v>169</v>
      </c>
      <c r="C9373">
        <v>3061</v>
      </c>
      <c r="D9373" s="1" t="s">
        <v>10460</v>
      </c>
      <c r="E9373" s="2">
        <v>0.14901620370370369</v>
      </c>
      <c r="F9373">
        <v>2016</v>
      </c>
    </row>
    <row r="9374" spans="1:6" x14ac:dyDescent="0.3">
      <c r="A9374">
        <v>170</v>
      </c>
      <c r="B9374">
        <v>170</v>
      </c>
      <c r="C9374">
        <v>1122</v>
      </c>
      <c r="D9374" s="1" t="s">
        <v>17876</v>
      </c>
      <c r="E9374" s="2">
        <v>0.14901620370370369</v>
      </c>
      <c r="F9374">
        <v>2016</v>
      </c>
    </row>
    <row r="9375" spans="1:6" x14ac:dyDescent="0.3">
      <c r="A9375">
        <v>168</v>
      </c>
      <c r="B9375">
        <v>168</v>
      </c>
      <c r="C9375">
        <v>4061</v>
      </c>
      <c r="D9375" s="1" t="s">
        <v>17875</v>
      </c>
      <c r="E9375" s="2">
        <v>0.1489236111111111</v>
      </c>
      <c r="F9375">
        <v>2016</v>
      </c>
    </row>
    <row r="9376" spans="1:6" x14ac:dyDescent="0.3">
      <c r="A9376">
        <v>167</v>
      </c>
      <c r="B9376">
        <v>167</v>
      </c>
      <c r="C9376">
        <v>2007</v>
      </c>
      <c r="D9376" s="1" t="s">
        <v>17874</v>
      </c>
      <c r="E9376" s="2">
        <v>0.14888888888888888</v>
      </c>
      <c r="F9376">
        <v>2016</v>
      </c>
    </row>
    <row r="9377" spans="1:6" x14ac:dyDescent="0.3">
      <c r="A9377">
        <v>166</v>
      </c>
      <c r="B9377">
        <v>166</v>
      </c>
      <c r="C9377">
        <v>4058</v>
      </c>
      <c r="D9377" s="1" t="s">
        <v>17873</v>
      </c>
      <c r="E9377" s="2">
        <v>0.14884259259259258</v>
      </c>
      <c r="F9377">
        <v>2016</v>
      </c>
    </row>
    <row r="9378" spans="1:6" x14ac:dyDescent="0.3">
      <c r="A9378">
        <v>165</v>
      </c>
      <c r="B9378">
        <v>165</v>
      </c>
      <c r="C9378">
        <v>2019</v>
      </c>
      <c r="D9378" s="1" t="s">
        <v>17872</v>
      </c>
      <c r="E9378" s="2">
        <v>0.14883101851851852</v>
      </c>
      <c r="F9378">
        <v>2016</v>
      </c>
    </row>
    <row r="9379" spans="1:6" x14ac:dyDescent="0.3">
      <c r="A9379">
        <v>164</v>
      </c>
      <c r="B9379">
        <v>164</v>
      </c>
      <c r="C9379">
        <v>2113</v>
      </c>
      <c r="D9379" s="1" t="s">
        <v>17871</v>
      </c>
      <c r="E9379" s="2">
        <v>0.14859953703703704</v>
      </c>
      <c r="F9379">
        <v>2016</v>
      </c>
    </row>
    <row r="9380" spans="1:6" x14ac:dyDescent="0.3">
      <c r="A9380">
        <v>162</v>
      </c>
      <c r="B9380">
        <v>162</v>
      </c>
      <c r="C9380">
        <v>2105</v>
      </c>
      <c r="D9380" s="1" t="s">
        <v>17869</v>
      </c>
      <c r="E9380" s="2">
        <v>0.14857638888888888</v>
      </c>
      <c r="F9380">
        <v>2016</v>
      </c>
    </row>
    <row r="9381" spans="1:6" x14ac:dyDescent="0.3">
      <c r="A9381">
        <v>163</v>
      </c>
      <c r="B9381">
        <v>163</v>
      </c>
      <c r="C9381">
        <v>2039</v>
      </c>
      <c r="D9381" s="1" t="s">
        <v>17870</v>
      </c>
      <c r="E9381" s="2">
        <v>0.14857638888888888</v>
      </c>
      <c r="F9381">
        <v>2016</v>
      </c>
    </row>
    <row r="9382" spans="1:6" x14ac:dyDescent="0.3">
      <c r="A9382">
        <v>161</v>
      </c>
      <c r="B9382">
        <v>161</v>
      </c>
      <c r="C9382">
        <v>12092</v>
      </c>
      <c r="D9382" s="1" t="s">
        <v>17868</v>
      </c>
      <c r="E9382" s="2">
        <v>0.14849537037037036</v>
      </c>
      <c r="F9382">
        <v>2016</v>
      </c>
    </row>
    <row r="9383" spans="1:6" x14ac:dyDescent="0.3">
      <c r="A9383">
        <v>160</v>
      </c>
      <c r="B9383">
        <v>160</v>
      </c>
      <c r="C9383">
        <v>14072</v>
      </c>
      <c r="D9383" s="1" t="s">
        <v>17867</v>
      </c>
      <c r="E9383" s="2">
        <v>0.14847222222222223</v>
      </c>
      <c r="F9383">
        <v>2016</v>
      </c>
    </row>
    <row r="9384" spans="1:6" x14ac:dyDescent="0.3">
      <c r="A9384">
        <v>159</v>
      </c>
      <c r="B9384">
        <v>159</v>
      </c>
      <c r="C9384">
        <v>5079</v>
      </c>
      <c r="D9384" s="1" t="s">
        <v>17866</v>
      </c>
      <c r="E9384" s="2">
        <v>0.14841435185185184</v>
      </c>
      <c r="F9384">
        <v>2016</v>
      </c>
    </row>
    <row r="9385" spans="1:6" x14ac:dyDescent="0.3">
      <c r="A9385">
        <v>158</v>
      </c>
      <c r="B9385">
        <v>158</v>
      </c>
      <c r="C9385">
        <v>5098</v>
      </c>
      <c r="D9385" s="1" t="s">
        <v>17865</v>
      </c>
      <c r="E9385" s="2">
        <v>0.14839120370370371</v>
      </c>
      <c r="F9385">
        <v>2016</v>
      </c>
    </row>
    <row r="9386" spans="1:6" x14ac:dyDescent="0.3">
      <c r="A9386">
        <v>157</v>
      </c>
      <c r="B9386">
        <v>157</v>
      </c>
      <c r="C9386">
        <v>4013</v>
      </c>
      <c r="D9386" s="1" t="s">
        <v>17864</v>
      </c>
      <c r="E9386" s="2">
        <v>0.14818287037037037</v>
      </c>
      <c r="F9386">
        <v>2016</v>
      </c>
    </row>
    <row r="9387" spans="1:6" x14ac:dyDescent="0.3">
      <c r="A9387">
        <v>156</v>
      </c>
      <c r="B9387">
        <v>156</v>
      </c>
      <c r="C9387">
        <v>7001</v>
      </c>
      <c r="D9387" s="1" t="s">
        <v>17863</v>
      </c>
      <c r="E9387" s="2">
        <v>0.14805555555555555</v>
      </c>
      <c r="F9387">
        <v>2016</v>
      </c>
    </row>
    <row r="9388" spans="1:6" x14ac:dyDescent="0.3">
      <c r="A9388">
        <v>155</v>
      </c>
      <c r="B9388">
        <v>155</v>
      </c>
      <c r="C9388">
        <v>5060</v>
      </c>
      <c r="D9388" s="1" t="s">
        <v>17862</v>
      </c>
      <c r="E9388" s="2">
        <v>0.14802083333333332</v>
      </c>
      <c r="F9388">
        <v>2016</v>
      </c>
    </row>
    <row r="9389" spans="1:6" x14ac:dyDescent="0.3">
      <c r="A9389">
        <v>154</v>
      </c>
      <c r="B9389">
        <v>154</v>
      </c>
      <c r="C9389">
        <v>27330</v>
      </c>
      <c r="D9389" s="1" t="s">
        <v>17861</v>
      </c>
      <c r="E9389" s="2">
        <v>0.14780092592592592</v>
      </c>
      <c r="F9389">
        <v>2016</v>
      </c>
    </row>
    <row r="9390" spans="1:6" x14ac:dyDescent="0.3">
      <c r="A9390">
        <v>153</v>
      </c>
      <c r="B9390">
        <v>153</v>
      </c>
      <c r="C9390">
        <v>7319</v>
      </c>
      <c r="D9390" s="1" t="s">
        <v>150</v>
      </c>
      <c r="E9390" s="2">
        <v>0.14753472222222222</v>
      </c>
      <c r="F9390">
        <v>2016</v>
      </c>
    </row>
    <row r="9391" spans="1:6" x14ac:dyDescent="0.3">
      <c r="A9391">
        <v>152</v>
      </c>
      <c r="B9391">
        <v>152</v>
      </c>
      <c r="C9391">
        <v>2077</v>
      </c>
      <c r="D9391" s="1" t="s">
        <v>17860</v>
      </c>
      <c r="E9391" s="2">
        <v>0.14749999999999999</v>
      </c>
      <c r="F9391">
        <v>2016</v>
      </c>
    </row>
    <row r="9392" spans="1:6" x14ac:dyDescent="0.3">
      <c r="A9392">
        <v>151</v>
      </c>
      <c r="B9392">
        <v>151</v>
      </c>
      <c r="C9392">
        <v>5054</v>
      </c>
      <c r="D9392" s="1" t="s">
        <v>8315</v>
      </c>
      <c r="E9392" s="2">
        <v>0.14747685185185186</v>
      </c>
      <c r="F9392">
        <v>2016</v>
      </c>
    </row>
    <row r="9393" spans="1:6" x14ac:dyDescent="0.3">
      <c r="A9393">
        <v>150</v>
      </c>
      <c r="B9393">
        <v>150</v>
      </c>
      <c r="C9393">
        <v>6017</v>
      </c>
      <c r="D9393" s="1" t="s">
        <v>17859</v>
      </c>
      <c r="E9393" s="2">
        <v>0.14743055555555556</v>
      </c>
      <c r="F9393">
        <v>2016</v>
      </c>
    </row>
    <row r="9394" spans="1:6" x14ac:dyDescent="0.3">
      <c r="A9394">
        <v>149</v>
      </c>
      <c r="B9394">
        <v>149</v>
      </c>
      <c r="C9394">
        <v>6002</v>
      </c>
      <c r="D9394" s="1" t="s">
        <v>17858</v>
      </c>
      <c r="E9394" s="2">
        <v>0.1474074074074074</v>
      </c>
      <c r="F9394">
        <v>2016</v>
      </c>
    </row>
    <row r="9395" spans="1:6" x14ac:dyDescent="0.3">
      <c r="A9395">
        <v>148</v>
      </c>
      <c r="B9395">
        <v>148</v>
      </c>
      <c r="C9395">
        <v>5091</v>
      </c>
      <c r="D9395" s="1" t="s">
        <v>17857</v>
      </c>
      <c r="E9395" s="2">
        <v>0.14739583333333334</v>
      </c>
      <c r="F9395">
        <v>2016</v>
      </c>
    </row>
    <row r="9396" spans="1:6" x14ac:dyDescent="0.3">
      <c r="A9396">
        <v>147</v>
      </c>
      <c r="B9396">
        <v>147</v>
      </c>
      <c r="C9396">
        <v>1153</v>
      </c>
      <c r="D9396" s="1" t="s">
        <v>17856</v>
      </c>
      <c r="E9396" s="2">
        <v>0.14729166666666665</v>
      </c>
      <c r="F9396">
        <v>2016</v>
      </c>
    </row>
    <row r="9397" spans="1:6" x14ac:dyDescent="0.3">
      <c r="A9397">
        <v>146</v>
      </c>
      <c r="B9397">
        <v>146</v>
      </c>
      <c r="C9397">
        <v>2051</v>
      </c>
      <c r="D9397" s="1" t="s">
        <v>17855</v>
      </c>
      <c r="E9397" s="2">
        <v>0.14728009259259259</v>
      </c>
      <c r="F9397">
        <v>2016</v>
      </c>
    </row>
    <row r="9398" spans="1:6" x14ac:dyDescent="0.3">
      <c r="A9398">
        <v>145</v>
      </c>
      <c r="B9398">
        <v>145</v>
      </c>
      <c r="C9398">
        <v>2124</v>
      </c>
      <c r="D9398" s="1" t="s">
        <v>17854</v>
      </c>
      <c r="E9398" s="2">
        <v>0.14711805555555554</v>
      </c>
      <c r="F9398">
        <v>2016</v>
      </c>
    </row>
    <row r="9399" spans="1:6" x14ac:dyDescent="0.3">
      <c r="A9399">
        <v>144</v>
      </c>
      <c r="B9399">
        <v>144</v>
      </c>
      <c r="C9399">
        <v>2111</v>
      </c>
      <c r="D9399" s="1" t="s">
        <v>17853</v>
      </c>
      <c r="E9399" s="2">
        <v>0.14702546296296296</v>
      </c>
      <c r="F9399">
        <v>2016</v>
      </c>
    </row>
    <row r="9400" spans="1:6" x14ac:dyDescent="0.3">
      <c r="A9400">
        <v>143</v>
      </c>
      <c r="B9400">
        <v>143</v>
      </c>
      <c r="C9400">
        <v>4046</v>
      </c>
      <c r="D9400" s="1" t="s">
        <v>17852</v>
      </c>
      <c r="E9400" s="2">
        <v>0.14699074074074073</v>
      </c>
      <c r="F9400">
        <v>2016</v>
      </c>
    </row>
    <row r="9401" spans="1:6" x14ac:dyDescent="0.3">
      <c r="A9401">
        <v>142</v>
      </c>
      <c r="B9401">
        <v>142</v>
      </c>
      <c r="C9401">
        <v>2126</v>
      </c>
      <c r="D9401" s="1" t="s">
        <v>17851</v>
      </c>
      <c r="E9401" s="2">
        <v>0.14668981481481483</v>
      </c>
      <c r="F9401">
        <v>2016</v>
      </c>
    </row>
    <row r="9402" spans="1:6" x14ac:dyDescent="0.3">
      <c r="A9402">
        <v>141</v>
      </c>
      <c r="B9402">
        <v>141</v>
      </c>
      <c r="C9402">
        <v>3140</v>
      </c>
      <c r="D9402" s="1" t="s">
        <v>17850</v>
      </c>
      <c r="E9402" s="2">
        <v>0.14663194444444444</v>
      </c>
      <c r="F9402">
        <v>2016</v>
      </c>
    </row>
    <row r="9403" spans="1:6" x14ac:dyDescent="0.3">
      <c r="A9403">
        <v>140</v>
      </c>
      <c r="B9403">
        <v>140</v>
      </c>
      <c r="C9403">
        <v>3068</v>
      </c>
      <c r="D9403" s="1" t="s">
        <v>17849</v>
      </c>
      <c r="E9403" s="2">
        <v>0.14651620370370369</v>
      </c>
      <c r="F9403">
        <v>2016</v>
      </c>
    </row>
    <row r="9404" spans="1:6" x14ac:dyDescent="0.3">
      <c r="A9404">
        <v>139</v>
      </c>
      <c r="B9404">
        <v>139</v>
      </c>
      <c r="C9404">
        <v>1124</v>
      </c>
      <c r="D9404" s="1" t="s">
        <v>17848</v>
      </c>
      <c r="E9404" s="2">
        <v>0.14640046296296297</v>
      </c>
      <c r="F9404">
        <v>2016</v>
      </c>
    </row>
    <row r="9405" spans="1:6" x14ac:dyDescent="0.3">
      <c r="A9405">
        <v>138</v>
      </c>
      <c r="B9405">
        <v>138</v>
      </c>
      <c r="C9405">
        <v>2096</v>
      </c>
      <c r="D9405" s="1" t="s">
        <v>17847</v>
      </c>
      <c r="E9405" s="2">
        <v>0.14635416666666667</v>
      </c>
      <c r="F9405">
        <v>2016</v>
      </c>
    </row>
    <row r="9406" spans="1:6" x14ac:dyDescent="0.3">
      <c r="A9406">
        <v>137</v>
      </c>
      <c r="B9406">
        <v>137</v>
      </c>
      <c r="C9406">
        <v>3102</v>
      </c>
      <c r="D9406" s="1" t="s">
        <v>17846</v>
      </c>
      <c r="E9406" s="2">
        <v>0.14631944444444445</v>
      </c>
      <c r="F9406">
        <v>2016</v>
      </c>
    </row>
    <row r="9407" spans="1:6" x14ac:dyDescent="0.3">
      <c r="A9407">
        <v>136</v>
      </c>
      <c r="B9407">
        <v>136</v>
      </c>
      <c r="C9407">
        <v>2055</v>
      </c>
      <c r="D9407" s="1" t="s">
        <v>17845</v>
      </c>
      <c r="E9407" s="2">
        <v>0.14627314814814815</v>
      </c>
      <c r="F9407">
        <v>2016</v>
      </c>
    </row>
    <row r="9408" spans="1:6" x14ac:dyDescent="0.3">
      <c r="A9408">
        <v>135</v>
      </c>
      <c r="B9408">
        <v>135</v>
      </c>
      <c r="C9408">
        <v>3016</v>
      </c>
      <c r="D9408" s="1" t="s">
        <v>17844</v>
      </c>
      <c r="E9408" s="2">
        <v>0.14619212962962963</v>
      </c>
      <c r="F9408">
        <v>2016</v>
      </c>
    </row>
    <row r="9409" spans="1:6" x14ac:dyDescent="0.3">
      <c r="A9409">
        <v>134</v>
      </c>
      <c r="B9409">
        <v>134</v>
      </c>
      <c r="C9409">
        <v>3079</v>
      </c>
      <c r="D9409" s="1" t="s">
        <v>17843</v>
      </c>
      <c r="E9409" s="2">
        <v>0.14607638888888888</v>
      </c>
      <c r="F9409">
        <v>2016</v>
      </c>
    </row>
    <row r="9410" spans="1:6" x14ac:dyDescent="0.3">
      <c r="A9410">
        <v>133</v>
      </c>
      <c r="B9410">
        <v>133</v>
      </c>
      <c r="C9410">
        <v>3138</v>
      </c>
      <c r="D9410" s="1" t="s">
        <v>17842</v>
      </c>
      <c r="E9410" s="2">
        <v>0.14594907407407406</v>
      </c>
      <c r="F9410">
        <v>2016</v>
      </c>
    </row>
    <row r="9411" spans="1:6" x14ac:dyDescent="0.3">
      <c r="A9411">
        <v>132</v>
      </c>
      <c r="B9411">
        <v>132</v>
      </c>
      <c r="C9411">
        <v>9059</v>
      </c>
      <c r="D9411" s="1" t="s">
        <v>17841</v>
      </c>
      <c r="E9411" s="2">
        <v>0.14590277777777777</v>
      </c>
      <c r="F9411">
        <v>2016</v>
      </c>
    </row>
    <row r="9412" spans="1:6" x14ac:dyDescent="0.3">
      <c r="A9412">
        <v>131</v>
      </c>
      <c r="B9412">
        <v>131</v>
      </c>
      <c r="C9412">
        <v>2010</v>
      </c>
      <c r="D9412" s="1" t="s">
        <v>17840</v>
      </c>
      <c r="E9412" s="2">
        <v>0.14572916666666666</v>
      </c>
      <c r="F9412">
        <v>2016</v>
      </c>
    </row>
    <row r="9413" spans="1:6" x14ac:dyDescent="0.3">
      <c r="A9413">
        <v>130</v>
      </c>
      <c r="B9413">
        <v>130</v>
      </c>
      <c r="C9413">
        <v>24040</v>
      </c>
      <c r="D9413" s="1" t="s">
        <v>17839</v>
      </c>
      <c r="E9413" s="2">
        <v>0.14557870370370371</v>
      </c>
      <c r="F9413">
        <v>2016</v>
      </c>
    </row>
    <row r="9414" spans="1:6" x14ac:dyDescent="0.3">
      <c r="A9414">
        <v>129</v>
      </c>
      <c r="B9414">
        <v>129</v>
      </c>
      <c r="C9414">
        <v>2117</v>
      </c>
      <c r="D9414" s="1" t="s">
        <v>17838</v>
      </c>
      <c r="E9414" s="2">
        <v>0.14555555555555555</v>
      </c>
      <c r="F9414">
        <v>2016</v>
      </c>
    </row>
    <row r="9415" spans="1:6" x14ac:dyDescent="0.3">
      <c r="A9415">
        <v>128</v>
      </c>
      <c r="B9415">
        <v>128</v>
      </c>
      <c r="C9415">
        <v>3129</v>
      </c>
      <c r="D9415" s="1" t="s">
        <v>17837</v>
      </c>
      <c r="E9415" s="2">
        <v>0.14549768518518519</v>
      </c>
      <c r="F9415">
        <v>2016</v>
      </c>
    </row>
    <row r="9416" spans="1:6" x14ac:dyDescent="0.3">
      <c r="A9416">
        <v>127</v>
      </c>
      <c r="B9416">
        <v>127</v>
      </c>
      <c r="C9416">
        <v>3042</v>
      </c>
      <c r="D9416" s="1" t="s">
        <v>17836</v>
      </c>
      <c r="E9416" s="2">
        <v>0.14533564814814814</v>
      </c>
      <c r="F9416">
        <v>2016</v>
      </c>
    </row>
    <row r="9417" spans="1:6" x14ac:dyDescent="0.3">
      <c r="A9417">
        <v>126</v>
      </c>
      <c r="B9417">
        <v>126</v>
      </c>
      <c r="C9417">
        <v>4044</v>
      </c>
      <c r="D9417" s="1" t="s">
        <v>17835</v>
      </c>
      <c r="E9417" s="2">
        <v>0.14524305555555556</v>
      </c>
      <c r="F9417">
        <v>2016</v>
      </c>
    </row>
    <row r="9418" spans="1:6" x14ac:dyDescent="0.3">
      <c r="A9418">
        <v>124</v>
      </c>
      <c r="B9418">
        <v>124</v>
      </c>
      <c r="C9418">
        <v>2026</v>
      </c>
      <c r="D9418" s="1" t="s">
        <v>17833</v>
      </c>
      <c r="E9418" s="2">
        <v>0.14520833333333333</v>
      </c>
      <c r="F9418">
        <v>2016</v>
      </c>
    </row>
    <row r="9419" spans="1:6" x14ac:dyDescent="0.3">
      <c r="A9419">
        <v>125</v>
      </c>
      <c r="B9419">
        <v>125</v>
      </c>
      <c r="C9419">
        <v>4105</v>
      </c>
      <c r="D9419" s="1" t="s">
        <v>17834</v>
      </c>
      <c r="E9419" s="2">
        <v>0.14520833333333333</v>
      </c>
      <c r="F9419">
        <v>2016</v>
      </c>
    </row>
    <row r="9420" spans="1:6" x14ac:dyDescent="0.3">
      <c r="A9420">
        <v>123</v>
      </c>
      <c r="B9420">
        <v>123</v>
      </c>
      <c r="C9420">
        <v>3116</v>
      </c>
      <c r="D9420" s="1" t="s">
        <v>17832</v>
      </c>
      <c r="E9420" s="2">
        <v>0.14510416666666667</v>
      </c>
      <c r="F9420">
        <v>2016</v>
      </c>
    </row>
    <row r="9421" spans="1:6" x14ac:dyDescent="0.3">
      <c r="A9421">
        <v>121</v>
      </c>
      <c r="B9421">
        <v>121</v>
      </c>
      <c r="C9421">
        <v>7198</v>
      </c>
      <c r="D9421" s="1" t="s">
        <v>17830</v>
      </c>
      <c r="E9421" s="2">
        <v>0.14508101851851851</v>
      </c>
      <c r="F9421">
        <v>2016</v>
      </c>
    </row>
    <row r="9422" spans="1:6" x14ac:dyDescent="0.3">
      <c r="A9422">
        <v>122</v>
      </c>
      <c r="B9422">
        <v>122</v>
      </c>
      <c r="C9422">
        <v>2103</v>
      </c>
      <c r="D9422" s="1" t="s">
        <v>17831</v>
      </c>
      <c r="E9422" s="2">
        <v>0.14508101851851851</v>
      </c>
      <c r="F9422">
        <v>2016</v>
      </c>
    </row>
    <row r="9423" spans="1:6" x14ac:dyDescent="0.3">
      <c r="A9423">
        <v>120</v>
      </c>
      <c r="B9423">
        <v>120</v>
      </c>
      <c r="C9423">
        <v>2021</v>
      </c>
      <c r="D9423" s="1" t="s">
        <v>17829</v>
      </c>
      <c r="E9423" s="2">
        <v>0.14501157407407408</v>
      </c>
      <c r="F9423">
        <v>2016</v>
      </c>
    </row>
    <row r="9424" spans="1:6" x14ac:dyDescent="0.3">
      <c r="A9424">
        <v>119</v>
      </c>
      <c r="B9424">
        <v>119</v>
      </c>
      <c r="C9424">
        <v>2114</v>
      </c>
      <c r="D9424" s="1" t="s">
        <v>17828</v>
      </c>
      <c r="E9424" s="2">
        <v>0.14484953703703704</v>
      </c>
      <c r="F9424">
        <v>2016</v>
      </c>
    </row>
    <row r="9425" spans="1:6" x14ac:dyDescent="0.3">
      <c r="A9425">
        <v>118</v>
      </c>
      <c r="B9425">
        <v>118</v>
      </c>
      <c r="C9425">
        <v>5112</v>
      </c>
      <c r="D9425" s="1" t="s">
        <v>17827</v>
      </c>
      <c r="E9425" s="2">
        <v>0.14472222222222222</v>
      </c>
      <c r="F9425">
        <v>2016</v>
      </c>
    </row>
    <row r="9426" spans="1:6" x14ac:dyDescent="0.3">
      <c r="A9426">
        <v>117</v>
      </c>
      <c r="B9426">
        <v>117</v>
      </c>
      <c r="C9426">
        <v>2016</v>
      </c>
      <c r="D9426" s="1" t="s">
        <v>17826</v>
      </c>
      <c r="E9426" s="2">
        <v>0.14469907407407406</v>
      </c>
      <c r="F9426">
        <v>2016</v>
      </c>
    </row>
    <row r="9427" spans="1:6" x14ac:dyDescent="0.3">
      <c r="A9427">
        <v>116</v>
      </c>
      <c r="B9427">
        <v>116</v>
      </c>
      <c r="C9427">
        <v>1088</v>
      </c>
      <c r="D9427" s="1" t="s">
        <v>17825</v>
      </c>
      <c r="E9427" s="2">
        <v>0.14460648148148147</v>
      </c>
      <c r="F9427">
        <v>2016</v>
      </c>
    </row>
    <row r="9428" spans="1:6" x14ac:dyDescent="0.3">
      <c r="A9428">
        <v>115</v>
      </c>
      <c r="B9428">
        <v>115</v>
      </c>
      <c r="C9428">
        <v>3083</v>
      </c>
      <c r="D9428" s="1" t="s">
        <v>17824</v>
      </c>
      <c r="E9428" s="2">
        <v>0.14450231481481482</v>
      </c>
      <c r="F9428">
        <v>2016</v>
      </c>
    </row>
    <row r="9429" spans="1:6" x14ac:dyDescent="0.3">
      <c r="A9429">
        <v>114</v>
      </c>
      <c r="B9429">
        <v>114</v>
      </c>
      <c r="C9429">
        <v>2067</v>
      </c>
      <c r="D9429" s="1" t="s">
        <v>17823</v>
      </c>
      <c r="E9429" s="2">
        <v>0.14445601851851853</v>
      </c>
      <c r="F9429">
        <v>2016</v>
      </c>
    </row>
    <row r="9430" spans="1:6" x14ac:dyDescent="0.3">
      <c r="A9430">
        <v>112</v>
      </c>
      <c r="B9430">
        <v>112</v>
      </c>
      <c r="C9430">
        <v>2004</v>
      </c>
      <c r="D9430" s="1" t="s">
        <v>17821</v>
      </c>
      <c r="E9430" s="2">
        <v>0.14425925925925925</v>
      </c>
      <c r="F9430">
        <v>2016</v>
      </c>
    </row>
    <row r="9431" spans="1:6" x14ac:dyDescent="0.3">
      <c r="A9431">
        <v>113</v>
      </c>
      <c r="B9431">
        <v>113</v>
      </c>
      <c r="C9431">
        <v>6040</v>
      </c>
      <c r="D9431" s="1" t="s">
        <v>17822</v>
      </c>
      <c r="E9431" s="2">
        <v>0.14425925925925925</v>
      </c>
      <c r="F9431">
        <v>2016</v>
      </c>
    </row>
    <row r="9432" spans="1:6" x14ac:dyDescent="0.3">
      <c r="A9432">
        <v>110</v>
      </c>
      <c r="B9432">
        <v>110</v>
      </c>
      <c r="C9432">
        <v>3001</v>
      </c>
      <c r="D9432" s="1" t="s">
        <v>17819</v>
      </c>
      <c r="E9432" s="2">
        <v>0.14424768518518519</v>
      </c>
      <c r="F9432">
        <v>2016</v>
      </c>
    </row>
    <row r="9433" spans="1:6" x14ac:dyDescent="0.3">
      <c r="A9433">
        <v>111</v>
      </c>
      <c r="B9433">
        <v>111</v>
      </c>
      <c r="C9433">
        <v>3002</v>
      </c>
      <c r="D9433" s="1" t="s">
        <v>17820</v>
      </c>
      <c r="E9433" s="2">
        <v>0.14424768518518519</v>
      </c>
      <c r="F9433">
        <v>2016</v>
      </c>
    </row>
    <row r="9434" spans="1:6" x14ac:dyDescent="0.3">
      <c r="A9434">
        <v>108</v>
      </c>
      <c r="B9434">
        <v>108</v>
      </c>
      <c r="C9434">
        <v>5028</v>
      </c>
      <c r="D9434" s="1" t="s">
        <v>17817</v>
      </c>
      <c r="E9434" s="2">
        <v>0.14423611111111112</v>
      </c>
      <c r="F9434">
        <v>2016</v>
      </c>
    </row>
    <row r="9435" spans="1:6" x14ac:dyDescent="0.3">
      <c r="A9435">
        <v>109</v>
      </c>
      <c r="B9435">
        <v>109</v>
      </c>
      <c r="C9435">
        <v>2036</v>
      </c>
      <c r="D9435" s="1" t="s">
        <v>17818</v>
      </c>
      <c r="E9435" s="2">
        <v>0.14423611111111112</v>
      </c>
      <c r="F9435">
        <v>2016</v>
      </c>
    </row>
    <row r="9436" spans="1:6" x14ac:dyDescent="0.3">
      <c r="A9436">
        <v>107</v>
      </c>
      <c r="B9436">
        <v>107</v>
      </c>
      <c r="C9436">
        <v>1183</v>
      </c>
      <c r="D9436" s="1" t="s">
        <v>4081</v>
      </c>
      <c r="E9436" s="2">
        <v>0.14418981481481483</v>
      </c>
      <c r="F9436">
        <v>2016</v>
      </c>
    </row>
    <row r="9437" spans="1:6" x14ac:dyDescent="0.3">
      <c r="A9437">
        <v>106</v>
      </c>
      <c r="B9437">
        <v>106</v>
      </c>
      <c r="C9437">
        <v>2099</v>
      </c>
      <c r="D9437" s="1" t="s">
        <v>17816</v>
      </c>
      <c r="E9437" s="2">
        <v>0.14403935185185185</v>
      </c>
      <c r="F9437">
        <v>2016</v>
      </c>
    </row>
    <row r="9438" spans="1:6" x14ac:dyDescent="0.3">
      <c r="A9438">
        <v>105</v>
      </c>
      <c r="B9438">
        <v>105</v>
      </c>
      <c r="C9438">
        <v>5044</v>
      </c>
      <c r="D9438" s="1" t="s">
        <v>17815</v>
      </c>
      <c r="E9438" s="2">
        <v>0.14396990740740739</v>
      </c>
      <c r="F9438">
        <v>2016</v>
      </c>
    </row>
    <row r="9439" spans="1:6" x14ac:dyDescent="0.3">
      <c r="A9439">
        <v>104</v>
      </c>
      <c r="B9439">
        <v>104</v>
      </c>
      <c r="C9439">
        <v>5035</v>
      </c>
      <c r="D9439" s="1" t="s">
        <v>17814</v>
      </c>
      <c r="E9439" s="2">
        <v>0.1439236111111111</v>
      </c>
      <c r="F9439">
        <v>2016</v>
      </c>
    </row>
    <row r="9440" spans="1:6" x14ac:dyDescent="0.3">
      <c r="A9440">
        <v>103</v>
      </c>
      <c r="B9440">
        <v>103</v>
      </c>
      <c r="C9440">
        <v>1172</v>
      </c>
      <c r="D9440" s="1" t="s">
        <v>17813</v>
      </c>
      <c r="E9440" s="2">
        <v>0.14366898148148149</v>
      </c>
      <c r="F9440">
        <v>2016</v>
      </c>
    </row>
    <row r="9441" spans="1:6" x14ac:dyDescent="0.3">
      <c r="A9441">
        <v>102</v>
      </c>
      <c r="B9441">
        <v>102</v>
      </c>
      <c r="C9441">
        <v>2038</v>
      </c>
      <c r="D9441" s="1" t="s">
        <v>17812</v>
      </c>
      <c r="E9441" s="2">
        <v>0.14363425925925927</v>
      </c>
      <c r="F9441">
        <v>2016</v>
      </c>
    </row>
    <row r="9442" spans="1:6" x14ac:dyDescent="0.3">
      <c r="A9442">
        <v>100</v>
      </c>
      <c r="B9442">
        <v>100</v>
      </c>
      <c r="C9442">
        <v>3141</v>
      </c>
      <c r="D9442" s="1" t="s">
        <v>17810</v>
      </c>
      <c r="E9442" s="2">
        <v>0.14358796296296297</v>
      </c>
      <c r="F9442">
        <v>2016</v>
      </c>
    </row>
    <row r="9443" spans="1:6" x14ac:dyDescent="0.3">
      <c r="A9443">
        <v>101</v>
      </c>
      <c r="B9443">
        <v>101</v>
      </c>
      <c r="C9443">
        <v>1104</v>
      </c>
      <c r="D9443" s="1" t="s">
        <v>17811</v>
      </c>
      <c r="E9443" s="2">
        <v>0.14358796296296297</v>
      </c>
      <c r="F9443">
        <v>2016</v>
      </c>
    </row>
    <row r="9444" spans="1:6" x14ac:dyDescent="0.3">
      <c r="A9444">
        <v>99</v>
      </c>
      <c r="B9444">
        <v>99</v>
      </c>
      <c r="C9444">
        <v>10026</v>
      </c>
      <c r="D9444" s="1" t="s">
        <v>17809</v>
      </c>
      <c r="E9444" s="2">
        <v>0.14350694444444445</v>
      </c>
      <c r="F9444">
        <v>2016</v>
      </c>
    </row>
    <row r="9445" spans="1:6" x14ac:dyDescent="0.3">
      <c r="A9445">
        <v>98</v>
      </c>
      <c r="B9445">
        <v>98</v>
      </c>
      <c r="C9445">
        <v>2119</v>
      </c>
      <c r="D9445" s="1" t="s">
        <v>17808</v>
      </c>
      <c r="E9445" s="2">
        <v>0.14346064814814816</v>
      </c>
      <c r="F9445">
        <v>2016</v>
      </c>
    </row>
    <row r="9446" spans="1:6" x14ac:dyDescent="0.3">
      <c r="A9446">
        <v>97</v>
      </c>
      <c r="B9446">
        <v>97</v>
      </c>
      <c r="C9446">
        <v>3142</v>
      </c>
      <c r="D9446" s="1" t="s">
        <v>17807</v>
      </c>
      <c r="E9446" s="2">
        <v>0.1433912037037037</v>
      </c>
      <c r="F9446">
        <v>2016</v>
      </c>
    </row>
    <row r="9447" spans="1:6" x14ac:dyDescent="0.3">
      <c r="A9447">
        <v>96</v>
      </c>
      <c r="B9447">
        <v>96</v>
      </c>
      <c r="C9447">
        <v>2118</v>
      </c>
      <c r="D9447" s="1" t="s">
        <v>17806</v>
      </c>
      <c r="E9447" s="2">
        <v>0.14334490740740741</v>
      </c>
      <c r="F9447">
        <v>2016</v>
      </c>
    </row>
    <row r="9448" spans="1:6" x14ac:dyDescent="0.3">
      <c r="A9448">
        <v>95</v>
      </c>
      <c r="B9448">
        <v>95</v>
      </c>
      <c r="C9448">
        <v>6035</v>
      </c>
      <c r="D9448" s="1" t="s">
        <v>17805</v>
      </c>
      <c r="E9448" s="2">
        <v>0.14326388888888889</v>
      </c>
      <c r="F9448">
        <v>2016</v>
      </c>
    </row>
    <row r="9449" spans="1:6" x14ac:dyDescent="0.3">
      <c r="A9449">
        <v>94</v>
      </c>
      <c r="B9449">
        <v>94</v>
      </c>
      <c r="C9449">
        <v>2024</v>
      </c>
      <c r="D9449" s="1" t="s">
        <v>17804</v>
      </c>
      <c r="E9449" s="2">
        <v>0.14320601851851852</v>
      </c>
      <c r="F9449">
        <v>2016</v>
      </c>
    </row>
    <row r="9450" spans="1:6" x14ac:dyDescent="0.3">
      <c r="A9450">
        <v>92</v>
      </c>
      <c r="B9450">
        <v>92</v>
      </c>
      <c r="C9450">
        <v>2017</v>
      </c>
      <c r="D9450" s="1" t="s">
        <v>17802</v>
      </c>
      <c r="E9450" s="2">
        <v>0.14304398148148148</v>
      </c>
      <c r="F9450">
        <v>2016</v>
      </c>
    </row>
    <row r="9451" spans="1:6" x14ac:dyDescent="0.3">
      <c r="A9451">
        <v>93</v>
      </c>
      <c r="B9451">
        <v>93</v>
      </c>
      <c r="C9451">
        <v>3008</v>
      </c>
      <c r="D9451" s="1" t="s">
        <v>17803</v>
      </c>
      <c r="E9451" s="2">
        <v>0.14304398148148148</v>
      </c>
      <c r="F9451">
        <v>2016</v>
      </c>
    </row>
    <row r="9452" spans="1:6" x14ac:dyDescent="0.3">
      <c r="A9452">
        <v>91</v>
      </c>
      <c r="B9452">
        <v>91</v>
      </c>
      <c r="C9452">
        <v>2005</v>
      </c>
      <c r="D9452" s="1" t="s">
        <v>17801</v>
      </c>
      <c r="E9452" s="2">
        <v>0.14302083333333335</v>
      </c>
      <c r="F9452">
        <v>2016</v>
      </c>
    </row>
    <row r="9453" spans="1:6" x14ac:dyDescent="0.3">
      <c r="A9453">
        <v>90</v>
      </c>
      <c r="B9453">
        <v>90</v>
      </c>
      <c r="C9453">
        <v>2060</v>
      </c>
      <c r="D9453" s="1" t="s">
        <v>17800</v>
      </c>
      <c r="E9453" s="2">
        <v>0.14287037037037037</v>
      </c>
      <c r="F9453">
        <v>2016</v>
      </c>
    </row>
    <row r="9454" spans="1:6" x14ac:dyDescent="0.3">
      <c r="A9454">
        <v>88</v>
      </c>
      <c r="B9454">
        <v>88</v>
      </c>
      <c r="C9454">
        <v>7085</v>
      </c>
      <c r="D9454" s="1" t="s">
        <v>17798</v>
      </c>
      <c r="E9454" s="2">
        <v>0.14269675925925926</v>
      </c>
      <c r="F9454">
        <v>2016</v>
      </c>
    </row>
    <row r="9455" spans="1:6" x14ac:dyDescent="0.3">
      <c r="A9455">
        <v>89</v>
      </c>
      <c r="B9455">
        <v>89</v>
      </c>
      <c r="C9455">
        <v>1054</v>
      </c>
      <c r="D9455" s="1" t="s">
        <v>17799</v>
      </c>
      <c r="E9455" s="2">
        <v>0.14269675925925926</v>
      </c>
      <c r="F9455">
        <v>2016</v>
      </c>
    </row>
    <row r="9456" spans="1:6" x14ac:dyDescent="0.3">
      <c r="A9456">
        <v>87</v>
      </c>
      <c r="B9456">
        <v>87</v>
      </c>
      <c r="C9456">
        <v>5011</v>
      </c>
      <c r="D9456" s="1" t="s">
        <v>17797</v>
      </c>
      <c r="E9456" s="2">
        <v>0.1426736111111111</v>
      </c>
      <c r="F9456">
        <v>2016</v>
      </c>
    </row>
    <row r="9457" spans="1:6" x14ac:dyDescent="0.3">
      <c r="A9457">
        <v>86</v>
      </c>
      <c r="B9457">
        <v>86</v>
      </c>
      <c r="C9457">
        <v>3019</v>
      </c>
      <c r="D9457" s="1" t="s">
        <v>137</v>
      </c>
      <c r="E9457" s="2">
        <v>0.14265046296296297</v>
      </c>
      <c r="F9457">
        <v>2016</v>
      </c>
    </row>
    <row r="9458" spans="1:6" x14ac:dyDescent="0.3">
      <c r="A9458">
        <v>85</v>
      </c>
      <c r="B9458">
        <v>85</v>
      </c>
      <c r="C9458">
        <v>1140</v>
      </c>
      <c r="D9458" s="1" t="s">
        <v>17796</v>
      </c>
      <c r="E9458" s="2">
        <v>0.14260416666666667</v>
      </c>
      <c r="F9458">
        <v>2016</v>
      </c>
    </row>
    <row r="9459" spans="1:6" x14ac:dyDescent="0.3">
      <c r="A9459">
        <v>84</v>
      </c>
      <c r="B9459">
        <v>84</v>
      </c>
      <c r="C9459">
        <v>2056</v>
      </c>
      <c r="D9459" s="1" t="s">
        <v>17795</v>
      </c>
      <c r="E9459" s="2">
        <v>0.14222222222222222</v>
      </c>
      <c r="F9459">
        <v>2016</v>
      </c>
    </row>
    <row r="9460" spans="1:6" x14ac:dyDescent="0.3">
      <c r="A9460">
        <v>83</v>
      </c>
      <c r="B9460">
        <v>83</v>
      </c>
      <c r="C9460">
        <v>2034</v>
      </c>
      <c r="D9460" s="1" t="s">
        <v>17794</v>
      </c>
      <c r="E9460" s="2">
        <v>0.14202546296296295</v>
      </c>
      <c r="F9460">
        <v>2016</v>
      </c>
    </row>
    <row r="9461" spans="1:6" x14ac:dyDescent="0.3">
      <c r="A9461">
        <v>82</v>
      </c>
      <c r="B9461">
        <v>82</v>
      </c>
      <c r="C9461">
        <v>3094</v>
      </c>
      <c r="D9461" s="1" t="s">
        <v>17793</v>
      </c>
      <c r="E9461" s="2">
        <v>0.14189814814814813</v>
      </c>
      <c r="F9461">
        <v>2016</v>
      </c>
    </row>
    <row r="9462" spans="1:6" x14ac:dyDescent="0.3">
      <c r="A9462">
        <v>81</v>
      </c>
      <c r="B9462">
        <v>81</v>
      </c>
      <c r="C9462">
        <v>1177</v>
      </c>
      <c r="D9462" s="1" t="s">
        <v>17792</v>
      </c>
      <c r="E9462" s="2">
        <v>0.14180555555555555</v>
      </c>
      <c r="F9462">
        <v>2016</v>
      </c>
    </row>
    <row r="9463" spans="1:6" x14ac:dyDescent="0.3">
      <c r="A9463">
        <v>80</v>
      </c>
      <c r="B9463">
        <v>80</v>
      </c>
      <c r="C9463">
        <v>11125</v>
      </c>
      <c r="D9463" s="1" t="s">
        <v>17791</v>
      </c>
      <c r="E9463" s="2">
        <v>0.14168981481481482</v>
      </c>
      <c r="F9463">
        <v>2016</v>
      </c>
    </row>
    <row r="9464" spans="1:6" x14ac:dyDescent="0.3">
      <c r="A9464">
        <v>79</v>
      </c>
      <c r="B9464">
        <v>79</v>
      </c>
      <c r="C9464">
        <v>2120</v>
      </c>
      <c r="D9464" s="1" t="s">
        <v>17790</v>
      </c>
      <c r="E9464" s="2">
        <v>0.14167824074074073</v>
      </c>
      <c r="F9464">
        <v>2016</v>
      </c>
    </row>
    <row r="9465" spans="1:6" x14ac:dyDescent="0.3">
      <c r="A9465">
        <v>78</v>
      </c>
      <c r="B9465">
        <v>78</v>
      </c>
      <c r="C9465">
        <v>2061</v>
      </c>
      <c r="D9465" s="1" t="s">
        <v>12969</v>
      </c>
      <c r="E9465" s="2">
        <v>0.14141203703703703</v>
      </c>
      <c r="F9465">
        <v>2016</v>
      </c>
    </row>
    <row r="9466" spans="1:6" x14ac:dyDescent="0.3">
      <c r="A9466">
        <v>77</v>
      </c>
      <c r="B9466">
        <v>77</v>
      </c>
      <c r="C9466">
        <v>2044</v>
      </c>
      <c r="D9466" s="1" t="s">
        <v>17789</v>
      </c>
      <c r="E9466" s="2">
        <v>0.14123842592592592</v>
      </c>
      <c r="F9466">
        <v>2016</v>
      </c>
    </row>
    <row r="9467" spans="1:6" x14ac:dyDescent="0.3">
      <c r="A9467">
        <v>76</v>
      </c>
      <c r="B9467">
        <v>76</v>
      </c>
      <c r="C9467">
        <v>1131</v>
      </c>
      <c r="D9467" s="1" t="s">
        <v>17788</v>
      </c>
      <c r="E9467" s="2">
        <v>0.1411111111111111</v>
      </c>
      <c r="F9467">
        <v>2016</v>
      </c>
    </row>
    <row r="9468" spans="1:6" x14ac:dyDescent="0.3">
      <c r="A9468">
        <v>75</v>
      </c>
      <c r="B9468">
        <v>75</v>
      </c>
      <c r="C9468">
        <v>1091</v>
      </c>
      <c r="D9468" s="1" t="s">
        <v>17787</v>
      </c>
      <c r="E9468" s="2">
        <v>0.14105324074074074</v>
      </c>
      <c r="F9468">
        <v>2016</v>
      </c>
    </row>
    <row r="9469" spans="1:6" x14ac:dyDescent="0.3">
      <c r="A9469">
        <v>74</v>
      </c>
      <c r="B9469">
        <v>74</v>
      </c>
      <c r="C9469">
        <v>2023</v>
      </c>
      <c r="D9469" s="1" t="s">
        <v>17786</v>
      </c>
      <c r="E9469" s="2">
        <v>0.14099537037037038</v>
      </c>
      <c r="F9469">
        <v>2016</v>
      </c>
    </row>
    <row r="9470" spans="1:6" x14ac:dyDescent="0.3">
      <c r="A9470">
        <v>72</v>
      </c>
      <c r="B9470">
        <v>72</v>
      </c>
      <c r="C9470">
        <v>2045</v>
      </c>
      <c r="D9470" s="1" t="s">
        <v>17784</v>
      </c>
      <c r="E9470" s="2">
        <v>0.14082175925925927</v>
      </c>
      <c r="F9470">
        <v>2016</v>
      </c>
    </row>
    <row r="9471" spans="1:6" x14ac:dyDescent="0.3">
      <c r="A9471">
        <v>73</v>
      </c>
      <c r="B9471">
        <v>73</v>
      </c>
      <c r="C9471">
        <v>2082</v>
      </c>
      <c r="D9471" s="1" t="s">
        <v>17785</v>
      </c>
      <c r="E9471" s="2">
        <v>0.14082175925925927</v>
      </c>
      <c r="F9471">
        <v>2016</v>
      </c>
    </row>
    <row r="9472" spans="1:6" x14ac:dyDescent="0.3">
      <c r="A9472">
        <v>71</v>
      </c>
      <c r="B9472">
        <v>71</v>
      </c>
      <c r="C9472">
        <v>1114</v>
      </c>
      <c r="D9472" s="1" t="s">
        <v>17783</v>
      </c>
      <c r="E9472" s="2">
        <v>0.14071759259259259</v>
      </c>
      <c r="F9472">
        <v>2016</v>
      </c>
    </row>
    <row r="9473" spans="1:6" x14ac:dyDescent="0.3">
      <c r="A9473">
        <v>70</v>
      </c>
      <c r="B9473">
        <v>70</v>
      </c>
      <c r="C9473">
        <v>2122</v>
      </c>
      <c r="D9473" s="1" t="s">
        <v>17782</v>
      </c>
      <c r="E9473" s="2">
        <v>0.14059027777777777</v>
      </c>
      <c r="F9473">
        <v>2016</v>
      </c>
    </row>
    <row r="9474" spans="1:6" x14ac:dyDescent="0.3">
      <c r="A9474">
        <v>69</v>
      </c>
      <c r="B9474">
        <v>69</v>
      </c>
      <c r="C9474">
        <v>3004</v>
      </c>
      <c r="D9474" s="1" t="s">
        <v>17781</v>
      </c>
      <c r="E9474" s="2">
        <v>0.14052083333333334</v>
      </c>
      <c r="F9474">
        <v>2016</v>
      </c>
    </row>
    <row r="9475" spans="1:6" x14ac:dyDescent="0.3">
      <c r="A9475">
        <v>68</v>
      </c>
      <c r="B9475">
        <v>68</v>
      </c>
      <c r="C9475">
        <v>4085</v>
      </c>
      <c r="D9475" s="1" t="s">
        <v>17780</v>
      </c>
      <c r="E9475" s="2">
        <v>0.14037037037037037</v>
      </c>
      <c r="F9475">
        <v>2016</v>
      </c>
    </row>
    <row r="9476" spans="1:6" x14ac:dyDescent="0.3">
      <c r="A9476">
        <v>67</v>
      </c>
      <c r="B9476">
        <v>67</v>
      </c>
      <c r="C9476">
        <v>2145</v>
      </c>
      <c r="D9476" s="1" t="s">
        <v>17779</v>
      </c>
      <c r="E9476" s="2">
        <v>0.14020833333333332</v>
      </c>
      <c r="F9476">
        <v>2016</v>
      </c>
    </row>
    <row r="9477" spans="1:6" x14ac:dyDescent="0.3">
      <c r="A9477">
        <v>65</v>
      </c>
      <c r="B9477">
        <v>65</v>
      </c>
      <c r="C9477">
        <v>2102</v>
      </c>
      <c r="D9477" s="1" t="s">
        <v>17777</v>
      </c>
      <c r="E9477" s="2">
        <v>0.13967592592592593</v>
      </c>
      <c r="F9477">
        <v>2016</v>
      </c>
    </row>
    <row r="9478" spans="1:6" x14ac:dyDescent="0.3">
      <c r="A9478">
        <v>66</v>
      </c>
      <c r="B9478">
        <v>66</v>
      </c>
      <c r="C9478">
        <v>3149</v>
      </c>
      <c r="D9478" s="1" t="s">
        <v>17778</v>
      </c>
      <c r="E9478" s="2">
        <v>0.13967592592592593</v>
      </c>
      <c r="F9478">
        <v>2016</v>
      </c>
    </row>
    <row r="9479" spans="1:6" x14ac:dyDescent="0.3">
      <c r="A9479">
        <v>64</v>
      </c>
      <c r="B9479">
        <v>64</v>
      </c>
      <c r="C9479">
        <v>3007</v>
      </c>
      <c r="D9479" s="1" t="s">
        <v>17776</v>
      </c>
      <c r="E9479" s="2">
        <v>0.13940972222222223</v>
      </c>
      <c r="F9479">
        <v>2016</v>
      </c>
    </row>
    <row r="9480" spans="1:6" x14ac:dyDescent="0.3">
      <c r="A9480">
        <v>63</v>
      </c>
      <c r="B9480">
        <v>63</v>
      </c>
      <c r="C9480">
        <v>3024</v>
      </c>
      <c r="D9480" s="1" t="s">
        <v>17775</v>
      </c>
      <c r="E9480" s="2">
        <v>0.13934027777777777</v>
      </c>
      <c r="F9480">
        <v>2016</v>
      </c>
    </row>
    <row r="9481" spans="1:6" x14ac:dyDescent="0.3">
      <c r="A9481">
        <v>62</v>
      </c>
      <c r="B9481">
        <v>62</v>
      </c>
      <c r="C9481">
        <v>1158</v>
      </c>
      <c r="D9481" s="1" t="s">
        <v>17774</v>
      </c>
      <c r="E9481" s="2">
        <v>0.13915509259259259</v>
      </c>
      <c r="F9481">
        <v>2016</v>
      </c>
    </row>
    <row r="9482" spans="1:6" x14ac:dyDescent="0.3">
      <c r="A9482">
        <v>61</v>
      </c>
      <c r="B9482">
        <v>61</v>
      </c>
      <c r="C9482">
        <v>2058</v>
      </c>
      <c r="D9482" s="1" t="s">
        <v>17773</v>
      </c>
      <c r="E9482" s="2">
        <v>0.13892361111111112</v>
      </c>
      <c r="F9482">
        <v>2016</v>
      </c>
    </row>
    <row r="9483" spans="1:6" x14ac:dyDescent="0.3">
      <c r="A9483">
        <v>60</v>
      </c>
      <c r="B9483">
        <v>60</v>
      </c>
      <c r="C9483">
        <v>1163</v>
      </c>
      <c r="D9483" s="1" t="s">
        <v>17772</v>
      </c>
      <c r="E9483" s="2">
        <v>0.1388425925925926</v>
      </c>
      <c r="F9483">
        <v>2016</v>
      </c>
    </row>
    <row r="9484" spans="1:6" x14ac:dyDescent="0.3">
      <c r="A9484">
        <v>59</v>
      </c>
      <c r="B9484">
        <v>59</v>
      </c>
      <c r="C9484">
        <v>1173</v>
      </c>
      <c r="D9484" s="1" t="s">
        <v>17771</v>
      </c>
      <c r="E9484" s="2">
        <v>0.13853009259259258</v>
      </c>
      <c r="F9484">
        <v>2016</v>
      </c>
    </row>
    <row r="9485" spans="1:6" x14ac:dyDescent="0.3">
      <c r="A9485">
        <v>58</v>
      </c>
      <c r="B9485">
        <v>58</v>
      </c>
      <c r="C9485">
        <v>1156</v>
      </c>
      <c r="D9485" s="1" t="s">
        <v>17770</v>
      </c>
      <c r="E9485" s="2">
        <v>0.13806712962962964</v>
      </c>
      <c r="F9485">
        <v>2016</v>
      </c>
    </row>
    <row r="9486" spans="1:6" x14ac:dyDescent="0.3">
      <c r="A9486">
        <v>57</v>
      </c>
      <c r="B9486">
        <v>57</v>
      </c>
      <c r="C9486">
        <v>1151</v>
      </c>
      <c r="D9486" s="1" t="s">
        <v>17769</v>
      </c>
      <c r="E9486" s="2">
        <v>0.13797453703703705</v>
      </c>
      <c r="F9486">
        <v>2016</v>
      </c>
    </row>
    <row r="9487" spans="1:6" x14ac:dyDescent="0.3">
      <c r="A9487">
        <v>56</v>
      </c>
      <c r="B9487">
        <v>56</v>
      </c>
      <c r="C9487">
        <v>18048</v>
      </c>
      <c r="D9487" s="1" t="s">
        <v>17768</v>
      </c>
      <c r="E9487" s="2">
        <v>0.13771990740740742</v>
      </c>
      <c r="F9487">
        <v>2016</v>
      </c>
    </row>
    <row r="9488" spans="1:6" x14ac:dyDescent="0.3">
      <c r="A9488">
        <v>55</v>
      </c>
      <c r="B9488">
        <v>55</v>
      </c>
      <c r="C9488">
        <v>3146</v>
      </c>
      <c r="D9488" s="1" t="s">
        <v>17767</v>
      </c>
      <c r="E9488" s="2">
        <v>0.13767361111111112</v>
      </c>
      <c r="F9488">
        <v>2016</v>
      </c>
    </row>
    <row r="9489" spans="1:6" x14ac:dyDescent="0.3">
      <c r="A9489">
        <v>54</v>
      </c>
      <c r="B9489">
        <v>54</v>
      </c>
      <c r="C9489">
        <v>1134</v>
      </c>
      <c r="D9489" s="1" t="s">
        <v>17766</v>
      </c>
      <c r="E9489" s="2">
        <v>0.13728009259259261</v>
      </c>
      <c r="F9489">
        <v>2016</v>
      </c>
    </row>
    <row r="9490" spans="1:6" x14ac:dyDescent="0.3">
      <c r="A9490">
        <v>53</v>
      </c>
      <c r="B9490">
        <v>53</v>
      </c>
      <c r="C9490">
        <v>1066</v>
      </c>
      <c r="D9490" s="1" t="s">
        <v>17765</v>
      </c>
      <c r="E9490" s="2">
        <v>0.13726851851851851</v>
      </c>
      <c r="F9490">
        <v>2016</v>
      </c>
    </row>
    <row r="9491" spans="1:6" x14ac:dyDescent="0.3">
      <c r="A9491">
        <v>52</v>
      </c>
      <c r="B9491">
        <v>52</v>
      </c>
      <c r="C9491">
        <v>3027</v>
      </c>
      <c r="D9491" s="1" t="s">
        <v>17764</v>
      </c>
      <c r="E9491" s="2">
        <v>0.13704861111111111</v>
      </c>
      <c r="F9491">
        <v>2016</v>
      </c>
    </row>
    <row r="9492" spans="1:6" x14ac:dyDescent="0.3">
      <c r="A9492">
        <v>51</v>
      </c>
      <c r="B9492">
        <v>51</v>
      </c>
      <c r="C9492">
        <v>2018</v>
      </c>
      <c r="D9492" s="1" t="s">
        <v>17763</v>
      </c>
      <c r="E9492" s="2">
        <v>0.13701388888888888</v>
      </c>
      <c r="F9492">
        <v>2016</v>
      </c>
    </row>
    <row r="9493" spans="1:6" x14ac:dyDescent="0.3">
      <c r="A9493">
        <v>50</v>
      </c>
      <c r="B9493">
        <v>50</v>
      </c>
      <c r="C9493">
        <v>2013</v>
      </c>
      <c r="D9493" s="1" t="s">
        <v>17762</v>
      </c>
      <c r="E9493" s="2">
        <v>0.13681712962962964</v>
      </c>
      <c r="F9493">
        <v>2016</v>
      </c>
    </row>
    <row r="9494" spans="1:6" x14ac:dyDescent="0.3">
      <c r="A9494">
        <v>49</v>
      </c>
      <c r="B9494">
        <v>49</v>
      </c>
      <c r="C9494">
        <v>11164</v>
      </c>
      <c r="D9494" s="1" t="s">
        <v>17761</v>
      </c>
      <c r="E9494" s="2">
        <v>0.13671296296296295</v>
      </c>
      <c r="F9494">
        <v>2016</v>
      </c>
    </row>
    <row r="9495" spans="1:6" x14ac:dyDescent="0.3">
      <c r="A9495">
        <v>48</v>
      </c>
      <c r="B9495">
        <v>48</v>
      </c>
      <c r="C9495">
        <v>1045</v>
      </c>
      <c r="D9495" s="1" t="s">
        <v>17760</v>
      </c>
      <c r="E9495" s="2">
        <v>0.13668981481481482</v>
      </c>
      <c r="F9495">
        <v>2016</v>
      </c>
    </row>
    <row r="9496" spans="1:6" x14ac:dyDescent="0.3">
      <c r="A9496">
        <v>47</v>
      </c>
      <c r="B9496">
        <v>47</v>
      </c>
      <c r="C9496">
        <v>2047</v>
      </c>
      <c r="D9496" s="1" t="s">
        <v>17759</v>
      </c>
      <c r="E9496" s="2">
        <v>0.13644675925925925</v>
      </c>
      <c r="F9496">
        <v>2016</v>
      </c>
    </row>
    <row r="9497" spans="1:6" x14ac:dyDescent="0.3">
      <c r="A9497">
        <v>46</v>
      </c>
      <c r="B9497">
        <v>46</v>
      </c>
      <c r="C9497">
        <v>3131</v>
      </c>
      <c r="D9497" s="1" t="s">
        <v>17758</v>
      </c>
      <c r="E9497" s="2">
        <v>0.13613425925925926</v>
      </c>
      <c r="F9497">
        <v>2016</v>
      </c>
    </row>
    <row r="9498" spans="1:6" x14ac:dyDescent="0.3">
      <c r="A9498">
        <v>45</v>
      </c>
      <c r="B9498">
        <v>45</v>
      </c>
      <c r="C9498">
        <v>2090</v>
      </c>
      <c r="D9498" s="1" t="s">
        <v>17757</v>
      </c>
      <c r="E9498" s="2">
        <v>0.13555555555555557</v>
      </c>
      <c r="F9498">
        <v>2016</v>
      </c>
    </row>
    <row r="9499" spans="1:6" x14ac:dyDescent="0.3">
      <c r="A9499">
        <v>44</v>
      </c>
      <c r="B9499">
        <v>44</v>
      </c>
      <c r="C9499">
        <v>3018</v>
      </c>
      <c r="D9499" s="1" t="s">
        <v>17756</v>
      </c>
      <c r="E9499" s="2">
        <v>0.13541666666666666</v>
      </c>
      <c r="F9499">
        <v>2016</v>
      </c>
    </row>
    <row r="9500" spans="1:6" x14ac:dyDescent="0.3">
      <c r="A9500">
        <v>43</v>
      </c>
      <c r="B9500">
        <v>43</v>
      </c>
      <c r="C9500">
        <v>3135</v>
      </c>
      <c r="D9500" s="1" t="s">
        <v>17755</v>
      </c>
      <c r="E9500" s="2">
        <v>0.13513888888888889</v>
      </c>
      <c r="F9500">
        <v>2016</v>
      </c>
    </row>
    <row r="9501" spans="1:6" x14ac:dyDescent="0.3">
      <c r="A9501">
        <v>42</v>
      </c>
      <c r="B9501">
        <v>42</v>
      </c>
      <c r="C9501">
        <v>2035</v>
      </c>
      <c r="D9501" s="1" t="s">
        <v>17754</v>
      </c>
      <c r="E9501" s="2">
        <v>0.13500000000000001</v>
      </c>
      <c r="F9501">
        <v>2016</v>
      </c>
    </row>
    <row r="9502" spans="1:6" x14ac:dyDescent="0.3">
      <c r="A9502">
        <v>41</v>
      </c>
      <c r="B9502">
        <v>41</v>
      </c>
      <c r="C9502">
        <v>2001</v>
      </c>
      <c r="D9502" s="1" t="s">
        <v>17753</v>
      </c>
      <c r="E9502" s="2">
        <v>0.13498842592592591</v>
      </c>
      <c r="F9502">
        <v>2016</v>
      </c>
    </row>
    <row r="9503" spans="1:6" x14ac:dyDescent="0.3">
      <c r="A9503">
        <v>40</v>
      </c>
      <c r="B9503">
        <v>40</v>
      </c>
      <c r="C9503">
        <v>1176</v>
      </c>
      <c r="D9503" s="1" t="s">
        <v>17752</v>
      </c>
      <c r="E9503" s="2">
        <v>0.13488425925925926</v>
      </c>
      <c r="F9503">
        <v>2016</v>
      </c>
    </row>
    <row r="9504" spans="1:6" x14ac:dyDescent="0.3">
      <c r="A9504">
        <v>39</v>
      </c>
      <c r="B9504">
        <v>39</v>
      </c>
      <c r="C9504">
        <v>5052</v>
      </c>
      <c r="D9504" s="1" t="s">
        <v>17751</v>
      </c>
      <c r="E9504" s="2">
        <v>0.13456018518518517</v>
      </c>
      <c r="F9504">
        <v>2016</v>
      </c>
    </row>
    <row r="9505" spans="1:6" x14ac:dyDescent="0.3">
      <c r="A9505">
        <v>38</v>
      </c>
      <c r="B9505">
        <v>38</v>
      </c>
      <c r="C9505">
        <v>1130</v>
      </c>
      <c r="D9505" s="1" t="s">
        <v>17750</v>
      </c>
      <c r="E9505" s="2">
        <v>0.1345486111111111</v>
      </c>
      <c r="F9505">
        <v>2016</v>
      </c>
    </row>
    <row r="9506" spans="1:6" x14ac:dyDescent="0.3">
      <c r="A9506">
        <v>37</v>
      </c>
      <c r="B9506">
        <v>37</v>
      </c>
      <c r="C9506">
        <v>3026</v>
      </c>
      <c r="D9506" s="1" t="s">
        <v>3224</v>
      </c>
      <c r="E9506" s="2">
        <v>0.13451388888888888</v>
      </c>
      <c r="F9506">
        <v>2016</v>
      </c>
    </row>
    <row r="9507" spans="1:6" x14ac:dyDescent="0.3">
      <c r="A9507">
        <v>36</v>
      </c>
      <c r="B9507">
        <v>36</v>
      </c>
      <c r="C9507">
        <v>1070</v>
      </c>
      <c r="D9507" s="1" t="s">
        <v>17749</v>
      </c>
      <c r="E9507" s="2">
        <v>0.13423611111111111</v>
      </c>
      <c r="F9507">
        <v>2016</v>
      </c>
    </row>
    <row r="9508" spans="1:6" x14ac:dyDescent="0.3">
      <c r="A9508">
        <v>35</v>
      </c>
      <c r="B9508">
        <v>35</v>
      </c>
      <c r="C9508">
        <v>1149</v>
      </c>
      <c r="D9508" s="1" t="s">
        <v>17748</v>
      </c>
      <c r="E9508" s="2">
        <v>0.13420138888888888</v>
      </c>
      <c r="F9508">
        <v>2016</v>
      </c>
    </row>
    <row r="9509" spans="1:6" x14ac:dyDescent="0.3">
      <c r="A9509">
        <v>34</v>
      </c>
      <c r="B9509">
        <v>34</v>
      </c>
      <c r="C9509">
        <v>1141</v>
      </c>
      <c r="D9509" s="1" t="s">
        <v>17747</v>
      </c>
      <c r="E9509" s="2">
        <v>0.13417824074074075</v>
      </c>
      <c r="F9509">
        <v>2016</v>
      </c>
    </row>
    <row r="9510" spans="1:6" x14ac:dyDescent="0.3">
      <c r="A9510">
        <v>33</v>
      </c>
      <c r="B9510">
        <v>33</v>
      </c>
      <c r="C9510">
        <v>2008</v>
      </c>
      <c r="D9510" s="1" t="s">
        <v>17746</v>
      </c>
      <c r="E9510" s="2">
        <v>0.13350694444444444</v>
      </c>
      <c r="F9510">
        <v>2016</v>
      </c>
    </row>
    <row r="9511" spans="1:6" x14ac:dyDescent="0.3">
      <c r="A9511">
        <v>32</v>
      </c>
      <c r="B9511">
        <v>32</v>
      </c>
      <c r="C9511">
        <v>2106</v>
      </c>
      <c r="D9511" s="1" t="s">
        <v>17745</v>
      </c>
      <c r="E9511" s="2">
        <v>0.1330324074074074</v>
      </c>
      <c r="F9511">
        <v>2016</v>
      </c>
    </row>
    <row r="9512" spans="1:6" x14ac:dyDescent="0.3">
      <c r="A9512">
        <v>31</v>
      </c>
      <c r="B9512">
        <v>31</v>
      </c>
      <c r="C9512">
        <v>4054</v>
      </c>
      <c r="D9512" s="1" t="s">
        <v>17744</v>
      </c>
      <c r="E9512" s="2">
        <v>0.13256944444444443</v>
      </c>
      <c r="F9512">
        <v>2016</v>
      </c>
    </row>
    <row r="9513" spans="1:6" x14ac:dyDescent="0.3">
      <c r="A9513">
        <v>30</v>
      </c>
      <c r="B9513">
        <v>30</v>
      </c>
      <c r="C9513">
        <v>2134</v>
      </c>
      <c r="D9513" s="1" t="s">
        <v>17743</v>
      </c>
      <c r="E9513" s="2">
        <v>0.13237268518518519</v>
      </c>
      <c r="F9513">
        <v>2016</v>
      </c>
    </row>
    <row r="9514" spans="1:6" x14ac:dyDescent="0.3">
      <c r="A9514">
        <v>29</v>
      </c>
      <c r="B9514">
        <v>29</v>
      </c>
      <c r="C9514">
        <v>4077</v>
      </c>
      <c r="D9514" s="1" t="s">
        <v>17742</v>
      </c>
      <c r="E9514" s="2">
        <v>0.13203703703703704</v>
      </c>
      <c r="F9514">
        <v>2016</v>
      </c>
    </row>
    <row r="9515" spans="1:6" x14ac:dyDescent="0.3">
      <c r="A9515">
        <v>28</v>
      </c>
      <c r="B9515">
        <v>28</v>
      </c>
      <c r="C9515">
        <v>1062</v>
      </c>
      <c r="D9515" s="1" t="s">
        <v>17741</v>
      </c>
      <c r="E9515" s="2">
        <v>0.13200231481481481</v>
      </c>
      <c r="F9515">
        <v>2016</v>
      </c>
    </row>
    <row r="9516" spans="1:6" x14ac:dyDescent="0.3">
      <c r="A9516">
        <v>27</v>
      </c>
      <c r="B9516">
        <v>27</v>
      </c>
      <c r="C9516">
        <v>1060</v>
      </c>
      <c r="D9516" s="1" t="s">
        <v>17740</v>
      </c>
      <c r="E9516" s="2">
        <v>0.13148148148148148</v>
      </c>
      <c r="F9516">
        <v>2016</v>
      </c>
    </row>
    <row r="9517" spans="1:6" x14ac:dyDescent="0.3">
      <c r="A9517">
        <v>26</v>
      </c>
      <c r="B9517">
        <v>26</v>
      </c>
      <c r="C9517">
        <v>1068</v>
      </c>
      <c r="D9517" s="1" t="s">
        <v>17739</v>
      </c>
      <c r="E9517" s="2">
        <v>0.13116898148148148</v>
      </c>
      <c r="F9517">
        <v>2016</v>
      </c>
    </row>
    <row r="9518" spans="1:6" x14ac:dyDescent="0.3">
      <c r="A9518">
        <v>25</v>
      </c>
      <c r="B9518">
        <v>25</v>
      </c>
      <c r="C9518">
        <v>1085</v>
      </c>
      <c r="D9518" s="1" t="s">
        <v>17738</v>
      </c>
      <c r="E9518" s="2">
        <v>0.13100694444444444</v>
      </c>
      <c r="F9518">
        <v>2016</v>
      </c>
    </row>
    <row r="9519" spans="1:6" x14ac:dyDescent="0.3">
      <c r="A9519">
        <v>24</v>
      </c>
      <c r="B9519">
        <v>24</v>
      </c>
      <c r="C9519">
        <v>1142</v>
      </c>
      <c r="D9519" s="1" t="s">
        <v>17737</v>
      </c>
      <c r="E9519" s="2">
        <v>0.13092592592592592</v>
      </c>
      <c r="F9519">
        <v>2016</v>
      </c>
    </row>
    <row r="9520" spans="1:6" x14ac:dyDescent="0.3">
      <c r="A9520">
        <v>23</v>
      </c>
      <c r="B9520">
        <v>23</v>
      </c>
      <c r="C9520">
        <v>1137</v>
      </c>
      <c r="D9520" s="1" t="s">
        <v>17736</v>
      </c>
      <c r="E9520" s="2">
        <v>0.12942129629629628</v>
      </c>
      <c r="F9520">
        <v>2016</v>
      </c>
    </row>
    <row r="9521" spans="1:6" x14ac:dyDescent="0.3">
      <c r="A9521">
        <v>22</v>
      </c>
      <c r="B9521">
        <v>22</v>
      </c>
      <c r="C9521">
        <v>1081</v>
      </c>
      <c r="D9521" s="1" t="s">
        <v>17735</v>
      </c>
      <c r="E9521" s="2">
        <v>0.12940972222222222</v>
      </c>
      <c r="F9521">
        <v>2016</v>
      </c>
    </row>
    <row r="9522" spans="1:6" x14ac:dyDescent="0.3">
      <c r="A9522">
        <v>21</v>
      </c>
      <c r="B9522">
        <v>21</v>
      </c>
      <c r="C9522">
        <v>2003</v>
      </c>
      <c r="D9522" s="1" t="s">
        <v>17734</v>
      </c>
      <c r="E9522" s="2">
        <v>0.1290625</v>
      </c>
      <c r="F9522">
        <v>2016</v>
      </c>
    </row>
    <row r="9523" spans="1:6" x14ac:dyDescent="0.3">
      <c r="A9523">
        <v>20</v>
      </c>
      <c r="B9523">
        <v>20</v>
      </c>
      <c r="C9523">
        <v>101</v>
      </c>
      <c r="D9523" s="1" t="s">
        <v>17733</v>
      </c>
      <c r="E9523" s="2">
        <v>0.12834490740740739</v>
      </c>
      <c r="F9523">
        <v>2016</v>
      </c>
    </row>
    <row r="9524" spans="1:6" x14ac:dyDescent="0.3">
      <c r="A9524">
        <v>19</v>
      </c>
      <c r="B9524">
        <v>19</v>
      </c>
      <c r="C9524">
        <v>27408</v>
      </c>
      <c r="D9524" s="1" t="s">
        <v>17732</v>
      </c>
      <c r="E9524" s="2">
        <v>0.12596064814814814</v>
      </c>
      <c r="F9524">
        <v>2016</v>
      </c>
    </row>
    <row r="9525" spans="1:6" x14ac:dyDescent="0.3">
      <c r="A9525">
        <v>18</v>
      </c>
      <c r="B9525">
        <v>18</v>
      </c>
      <c r="C9525">
        <v>1080</v>
      </c>
      <c r="D9525" s="1" t="s">
        <v>17731</v>
      </c>
      <c r="E9525" s="2">
        <v>0.12579861111111112</v>
      </c>
      <c r="F9525">
        <v>2016</v>
      </c>
    </row>
    <row r="9526" spans="1:6" x14ac:dyDescent="0.3">
      <c r="A9526">
        <v>17</v>
      </c>
      <c r="B9526">
        <v>17</v>
      </c>
      <c r="C9526">
        <v>1048</v>
      </c>
      <c r="D9526" s="1" t="s">
        <v>17730</v>
      </c>
      <c r="E9526" s="2">
        <v>0.12530092592592593</v>
      </c>
      <c r="F9526">
        <v>2016</v>
      </c>
    </row>
    <row r="9527" spans="1:6" x14ac:dyDescent="0.3">
      <c r="A9527">
        <v>16</v>
      </c>
      <c r="B9527">
        <v>16</v>
      </c>
      <c r="C9527">
        <v>1155</v>
      </c>
      <c r="D9527" s="1" t="s">
        <v>17729</v>
      </c>
      <c r="E9527" s="2">
        <v>0.12489583333333333</v>
      </c>
      <c r="F9527">
        <v>2016</v>
      </c>
    </row>
    <row r="9528" spans="1:6" x14ac:dyDescent="0.3">
      <c r="A9528">
        <v>15</v>
      </c>
      <c r="B9528">
        <v>15</v>
      </c>
      <c r="C9528">
        <v>2014</v>
      </c>
      <c r="D9528" s="1" t="s">
        <v>17728</v>
      </c>
      <c r="E9528" s="2">
        <v>0.12465277777777778</v>
      </c>
      <c r="F9528">
        <v>2016</v>
      </c>
    </row>
    <row r="9529" spans="1:6" x14ac:dyDescent="0.3">
      <c r="A9529">
        <v>14</v>
      </c>
      <c r="B9529">
        <v>14</v>
      </c>
      <c r="C9529">
        <v>1108</v>
      </c>
      <c r="D9529" s="1" t="s">
        <v>17727</v>
      </c>
      <c r="E9529" s="2">
        <v>0.12440972222222223</v>
      </c>
      <c r="F9529">
        <v>2016</v>
      </c>
    </row>
    <row r="9530" spans="1:6" x14ac:dyDescent="0.3">
      <c r="A9530">
        <v>13</v>
      </c>
      <c r="B9530">
        <v>13</v>
      </c>
      <c r="C9530">
        <v>1087</v>
      </c>
      <c r="D9530" s="1" t="s">
        <v>17726</v>
      </c>
      <c r="E9530" s="2">
        <v>0.12422453703703704</v>
      </c>
      <c r="F9530">
        <v>2016</v>
      </c>
    </row>
    <row r="9531" spans="1:6" x14ac:dyDescent="0.3">
      <c r="A9531">
        <v>12</v>
      </c>
      <c r="B9531">
        <v>12</v>
      </c>
      <c r="C9531">
        <v>1069</v>
      </c>
      <c r="D9531" s="1" t="s">
        <v>17725</v>
      </c>
      <c r="E9531" s="2">
        <v>0.12287037037037037</v>
      </c>
      <c r="F9531">
        <v>2016</v>
      </c>
    </row>
    <row r="9532" spans="1:6" x14ac:dyDescent="0.3">
      <c r="A9532">
        <v>11</v>
      </c>
      <c r="B9532">
        <v>11</v>
      </c>
      <c r="C9532">
        <v>1067</v>
      </c>
      <c r="D9532" s="1" t="s">
        <v>17724</v>
      </c>
      <c r="E9532" s="2">
        <v>0.1220949074074074</v>
      </c>
      <c r="F9532">
        <v>2016</v>
      </c>
    </row>
    <row r="9533" spans="1:6" x14ac:dyDescent="0.3">
      <c r="A9533">
        <v>10</v>
      </c>
      <c r="B9533">
        <v>10</v>
      </c>
      <c r="C9533">
        <v>1058</v>
      </c>
      <c r="D9533" s="1" t="s">
        <v>17723</v>
      </c>
      <c r="E9533" s="2">
        <v>0.12069444444444444</v>
      </c>
      <c r="F9533">
        <v>2016</v>
      </c>
    </row>
    <row r="9534" spans="1:6" x14ac:dyDescent="0.3">
      <c r="A9534">
        <v>9</v>
      </c>
      <c r="B9534">
        <v>9</v>
      </c>
      <c r="C9534">
        <v>1057</v>
      </c>
      <c r="D9534" s="1" t="s">
        <v>17722</v>
      </c>
      <c r="E9534" s="2">
        <v>0.1205787037037037</v>
      </c>
      <c r="F9534">
        <v>2016</v>
      </c>
    </row>
    <row r="9535" spans="1:6" x14ac:dyDescent="0.3">
      <c r="A9535">
        <v>8</v>
      </c>
      <c r="B9535">
        <v>8</v>
      </c>
      <c r="C9535">
        <v>1092</v>
      </c>
      <c r="D9535" s="1" t="s">
        <v>17721</v>
      </c>
      <c r="E9535" s="2">
        <v>0.11966435185185186</v>
      </c>
      <c r="F9535">
        <v>2016</v>
      </c>
    </row>
    <row r="9536" spans="1:6" x14ac:dyDescent="0.3">
      <c r="A9536">
        <v>7</v>
      </c>
      <c r="B9536">
        <v>7</v>
      </c>
      <c r="C9536">
        <v>1044</v>
      </c>
      <c r="D9536" s="1" t="s">
        <v>17720</v>
      </c>
      <c r="E9536" s="2">
        <v>0.1169212962962963</v>
      </c>
      <c r="F9536">
        <v>2016</v>
      </c>
    </row>
    <row r="9537" spans="1:7" x14ac:dyDescent="0.3">
      <c r="A9537">
        <v>6</v>
      </c>
      <c r="B9537">
        <v>6</v>
      </c>
      <c r="C9537">
        <v>1049</v>
      </c>
      <c r="D9537" s="1" t="s">
        <v>17719</v>
      </c>
      <c r="E9537" s="2">
        <v>0.11638888888888889</v>
      </c>
      <c r="F9537">
        <v>2016</v>
      </c>
    </row>
    <row r="9538" spans="1:7" x14ac:dyDescent="0.3">
      <c r="A9538">
        <v>5</v>
      </c>
      <c r="B9538">
        <v>5</v>
      </c>
      <c r="C9538">
        <v>1046</v>
      </c>
      <c r="D9538" s="1" t="s">
        <v>17718</v>
      </c>
      <c r="E9538" s="2">
        <v>0.1162962962962963</v>
      </c>
      <c r="F9538">
        <v>2016</v>
      </c>
    </row>
    <row r="9539" spans="1:7" x14ac:dyDescent="0.3">
      <c r="A9539">
        <v>4</v>
      </c>
      <c r="B9539">
        <v>4</v>
      </c>
      <c r="C9539">
        <v>1052</v>
      </c>
      <c r="D9539" s="1" t="s">
        <v>17717</v>
      </c>
      <c r="E9539" s="2">
        <v>0.11465277777777778</v>
      </c>
      <c r="F9539">
        <v>2016</v>
      </c>
    </row>
    <row r="9540" spans="1:7" x14ac:dyDescent="0.3">
      <c r="A9540">
        <v>3</v>
      </c>
      <c r="B9540">
        <v>3</v>
      </c>
      <c r="C9540">
        <v>1047</v>
      </c>
      <c r="D9540" s="1" t="s">
        <v>17716</v>
      </c>
      <c r="E9540" s="2">
        <v>0.11021990740740741</v>
      </c>
      <c r="F9540">
        <v>2016</v>
      </c>
      <c r="G9540">
        <v>3</v>
      </c>
    </row>
    <row r="9541" spans="1:7" x14ac:dyDescent="0.3">
      <c r="A9541">
        <v>2</v>
      </c>
      <c r="B9541">
        <v>2</v>
      </c>
      <c r="C9541">
        <v>3</v>
      </c>
      <c r="D9541" s="1" t="s">
        <v>17715</v>
      </c>
      <c r="E9541" s="2">
        <v>0.10744212962962962</v>
      </c>
      <c r="F9541">
        <v>2016</v>
      </c>
      <c r="G9541">
        <v>2</v>
      </c>
    </row>
    <row r="9542" spans="1:7" x14ac:dyDescent="0.3">
      <c r="A9542">
        <v>1</v>
      </c>
      <c r="B9542">
        <v>1</v>
      </c>
      <c r="C9542">
        <v>1</v>
      </c>
      <c r="D9542" s="1" t="s">
        <v>17714</v>
      </c>
      <c r="E9542" s="2">
        <v>0.10118055555555555</v>
      </c>
      <c r="F9542">
        <v>2016</v>
      </c>
      <c r="G9542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5BC79-5AA1-45EE-A53B-488B679D1490}">
  <dimension ref="A1:F10"/>
  <sheetViews>
    <sheetView workbookViewId="0">
      <selection activeCell="D7" sqref="D7"/>
    </sheetView>
  </sheetViews>
  <sheetFormatPr defaultRowHeight="14.4" x14ac:dyDescent="0.3"/>
  <cols>
    <col min="1" max="1" width="21.33203125" customWidth="1"/>
    <col min="2" max="2" width="20.88671875" customWidth="1"/>
    <col min="3" max="3" width="8.88671875" customWidth="1"/>
    <col min="5" max="5" width="15.5546875" bestFit="1" customWidth="1"/>
    <col min="6" max="6" width="11.109375" bestFit="1" customWidth="1"/>
  </cols>
  <sheetData>
    <row r="1" spans="1:6" ht="15" x14ac:dyDescent="0.3">
      <c r="A1" s="16" t="s">
        <v>59568</v>
      </c>
      <c r="B1" s="16"/>
      <c r="C1" s="16"/>
    </row>
    <row r="2" spans="1:6" ht="15" x14ac:dyDescent="0.3">
      <c r="A2" s="23" t="s">
        <v>59569</v>
      </c>
      <c r="B2" s="23"/>
      <c r="C2" s="23"/>
    </row>
    <row r="3" spans="1:6" ht="15" x14ac:dyDescent="0.3">
      <c r="A3" s="20" t="s">
        <v>59570</v>
      </c>
      <c r="B3" s="20"/>
      <c r="C3" s="20"/>
      <c r="D3" s="21"/>
      <c r="E3" s="21"/>
    </row>
    <row r="4" spans="1:6" ht="15" x14ac:dyDescent="0.3">
      <c r="A4" s="17"/>
      <c r="B4" s="17"/>
      <c r="C4" s="17"/>
    </row>
    <row r="5" spans="1:6" x14ac:dyDescent="0.3">
      <c r="B5" t="s">
        <v>59572</v>
      </c>
      <c r="C5" t="s">
        <v>5</v>
      </c>
      <c r="D5" t="s">
        <v>4</v>
      </c>
      <c r="E5" t="s">
        <v>59576</v>
      </c>
      <c r="F5" t="s">
        <v>59575</v>
      </c>
    </row>
    <row r="6" spans="1:6" x14ac:dyDescent="0.3">
      <c r="A6" t="s">
        <v>59571</v>
      </c>
      <c r="B6" t="s">
        <v>59574</v>
      </c>
      <c r="C6">
        <v>1994</v>
      </c>
      <c r="D6" s="19">
        <v>0.18703703703703703</v>
      </c>
    </row>
    <row r="7" spans="1:6" x14ac:dyDescent="0.3">
      <c r="A7" t="s">
        <v>59573</v>
      </c>
      <c r="B7" t="str">
        <f ca="1">'2016_marathons'!$H$1</f>
        <v>2016_marathons</v>
      </c>
      <c r="C7">
        <v>2016</v>
      </c>
      <c r="D7" s="24">
        <f>COUNTIF('2016_marathons'!E2:E2953, "&lt;" &amp;D6)</f>
        <v>1099</v>
      </c>
      <c r="E7" s="22">
        <f>D7/F7</f>
        <v>0.37228997289972898</v>
      </c>
      <c r="F7">
        <f>COUNT(_2016_marathons[Time])</f>
        <v>2952</v>
      </c>
    </row>
    <row r="8" spans="1:6" x14ac:dyDescent="0.3">
      <c r="A8" t="s">
        <v>59573</v>
      </c>
      <c r="B8" t="str">
        <f ca="1">'2017_marathons'!$H$1</f>
        <v>2017_marathons</v>
      </c>
      <c r="C8">
        <v>2017</v>
      </c>
      <c r="D8" s="24">
        <f>COUNTIF('2017_marathons'!E3:E2467, "&lt;" &amp;$D$6)</f>
        <v>615</v>
      </c>
      <c r="E8" s="22">
        <f t="shared" ref="E8:E10" si="0">D8/F8</f>
        <v>0.24939172749391728</v>
      </c>
      <c r="F8">
        <f>COUNT(_2017_marathons[Time])</f>
        <v>2466</v>
      </c>
    </row>
    <row r="9" spans="1:6" x14ac:dyDescent="0.3">
      <c r="A9" t="s">
        <v>59573</v>
      </c>
      <c r="B9" t="str">
        <f ca="1">'2018_marathons'!$H$1</f>
        <v>2018_marathons</v>
      </c>
      <c r="C9">
        <v>2018</v>
      </c>
      <c r="D9" s="24">
        <f>COUNTIF('2018_marathons'!E4:E2101, "&lt;" &amp;$D$6)</f>
        <v>754</v>
      </c>
      <c r="E9" s="22">
        <f t="shared" si="0"/>
        <v>0.35904761904761906</v>
      </c>
      <c r="F9">
        <f>COUNT(_2018_marathons[Time])</f>
        <v>2100</v>
      </c>
    </row>
    <row r="10" spans="1:6" x14ac:dyDescent="0.3">
      <c r="A10" t="s">
        <v>59573</v>
      </c>
      <c r="B10" t="str">
        <f ca="1">'2019_marathons'!$H$1</f>
        <v>2019_marathons</v>
      </c>
      <c r="C10">
        <v>2019</v>
      </c>
      <c r="D10" s="24">
        <f>COUNTIF('2019_marathons'!E5:E2024, "&lt;" &amp;$D$6)</f>
        <v>790</v>
      </c>
      <c r="E10" s="22">
        <f t="shared" si="0"/>
        <v>0.39050914483440435</v>
      </c>
      <c r="F10">
        <f>COUNT(_2019_marathons[Time])</f>
        <v>202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AF088-2BA7-4A24-AD24-FFA03E9FBCAE}">
  <dimension ref="A1:J10"/>
  <sheetViews>
    <sheetView workbookViewId="0">
      <selection activeCell="D7" sqref="D7"/>
    </sheetView>
  </sheetViews>
  <sheetFormatPr defaultRowHeight="14.4" x14ac:dyDescent="0.3"/>
  <cols>
    <col min="1" max="1" width="24.44140625" customWidth="1"/>
    <col min="2" max="2" width="10.88671875" bestFit="1" customWidth="1"/>
    <col min="3" max="3" width="13.5546875" bestFit="1" customWidth="1"/>
    <col min="4" max="4" width="11.44140625" bestFit="1" customWidth="1"/>
    <col min="7" max="10" width="18.33203125" bestFit="1" customWidth="1"/>
  </cols>
  <sheetData>
    <row r="1" spans="1:10" ht="15" x14ac:dyDescent="0.35">
      <c r="A1" s="25" t="s">
        <v>59578</v>
      </c>
    </row>
    <row r="2" spans="1:10" x14ac:dyDescent="0.3">
      <c r="A2" t="s">
        <v>59579</v>
      </c>
    </row>
    <row r="3" spans="1:10" x14ac:dyDescent="0.3">
      <c r="A3" t="s">
        <v>59577</v>
      </c>
    </row>
    <row r="4" spans="1:10" x14ac:dyDescent="0.3">
      <c r="B4" s="26" t="s">
        <v>59584</v>
      </c>
      <c r="C4" s="26" t="s">
        <v>59585</v>
      </c>
      <c r="D4" s="26" t="s">
        <v>59586</v>
      </c>
      <c r="G4" t="s">
        <v>59580</v>
      </c>
      <c r="H4" t="s">
        <v>59581</v>
      </c>
      <c r="I4" t="s">
        <v>59582</v>
      </c>
      <c r="J4" t="s">
        <v>59583</v>
      </c>
    </row>
    <row r="5" spans="1:10" x14ac:dyDescent="0.3">
      <c r="A5" t="s">
        <v>59587</v>
      </c>
      <c r="B5" s="26" t="str">
        <f>B4&amp;" "&amp;$A$5</f>
        <v>first quartile</v>
      </c>
      <c r="C5" s="26" t="str">
        <f t="shared" ref="C5:D5" si="0">C4&amp;" "&amp;$A$5</f>
        <v>second quartile</v>
      </c>
      <c r="D5" s="26" t="str">
        <f t="shared" si="0"/>
        <v>third quartile</v>
      </c>
    </row>
    <row r="6" spans="1:10" x14ac:dyDescent="0.3">
      <c r="B6" s="27">
        <v>0.25</v>
      </c>
      <c r="C6" s="27">
        <v>0.5</v>
      </c>
      <c r="D6" s="27">
        <v>0.75</v>
      </c>
    </row>
    <row r="7" spans="1:10" x14ac:dyDescent="0.3">
      <c r="A7" t="s">
        <v>59580</v>
      </c>
      <c r="B7" s="33">
        <f>QUARTILE('2016_half_marathons'!$E$2:$E$17918,1)</f>
        <v>8.9097222222222217E-2</v>
      </c>
      <c r="C7" s="33">
        <f>QUARTILE('2016_half_marathons'!$E$2:$E$17918,2)</f>
        <v>0.10159722222222223</v>
      </c>
      <c r="D7" s="33">
        <f>QUARTILE('2016_half_marathons'!$E$2:$E$17918,3)</f>
        <v>0.11818287037037037</v>
      </c>
    </row>
    <row r="8" spans="1:10" x14ac:dyDescent="0.3">
      <c r="A8" t="s">
        <v>59581</v>
      </c>
      <c r="B8" s="33">
        <f>QUARTILE('2017_half_marathons'!$E$2:$E$17918,1)</f>
        <v>9.6030092592592597E-2</v>
      </c>
      <c r="C8" s="33">
        <f>QUARTILE('2017_half_marathons'!$E$2:$E$17918,2)</f>
        <v>0.11081018518518519</v>
      </c>
      <c r="D8" s="33">
        <f>QUARTILE('2017_half_marathons'!$E$2:$E$17918,3)</f>
        <v>0.12858796296296296</v>
      </c>
    </row>
    <row r="9" spans="1:10" x14ac:dyDescent="0.3">
      <c r="A9" t="s">
        <v>59582</v>
      </c>
      <c r="B9" s="33">
        <f>QUARTILE('2018_half_marathons'!$E$2:$E$17918,1)</f>
        <v>8.8437500000000002E-2</v>
      </c>
      <c r="C9" s="33">
        <f>QUARTILE('2018_half_marathons'!$E$2:$E$17918,2)</f>
        <v>0.10106481481481482</v>
      </c>
      <c r="D9" s="33">
        <f>QUARTILE('2018_half_marathons'!$E$2:$E$17918,3)</f>
        <v>0.11893518518518519</v>
      </c>
    </row>
    <row r="10" spans="1:10" x14ac:dyDescent="0.3">
      <c r="A10" t="s">
        <v>59583</v>
      </c>
      <c r="B10" s="33">
        <f>QUARTILE('2019_half_marathons'!$E$2:$E$17918,1)</f>
        <v>8.8240740740740745E-2</v>
      </c>
      <c r="C10" s="33">
        <f>QUARTILE('2019_half_marathons'!$E$2:$E$17918,2)</f>
        <v>0.10146990740740741</v>
      </c>
      <c r="D10" s="33">
        <f>QUARTILE('2019_half_marathons'!$E$2:$E$17918,3)</f>
        <v>0.1190972222222222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B95DB-CE5C-458D-A3D3-D0908CDBC081}">
  <dimension ref="A1:K37"/>
  <sheetViews>
    <sheetView workbookViewId="0">
      <selection activeCell="A4" sqref="A4"/>
    </sheetView>
  </sheetViews>
  <sheetFormatPr defaultRowHeight="14.4" x14ac:dyDescent="0.3"/>
  <cols>
    <col min="1" max="1" width="29" customWidth="1"/>
    <col min="2" max="2" width="12.88671875" bestFit="1" customWidth="1"/>
    <col min="3" max="3" width="14.109375" bestFit="1" customWidth="1"/>
    <col min="4" max="4" width="13.6640625" bestFit="1" customWidth="1"/>
    <col min="5" max="5" width="11.77734375" bestFit="1" customWidth="1"/>
    <col min="6" max="6" width="11" bestFit="1" customWidth="1"/>
    <col min="7" max="7" width="11.44140625" bestFit="1" customWidth="1"/>
    <col min="8" max="8" width="12" bestFit="1" customWidth="1"/>
    <col min="9" max="9" width="11.77734375" bestFit="1" customWidth="1"/>
    <col min="10" max="10" width="10.33203125" bestFit="1" customWidth="1"/>
    <col min="11" max="11" width="15.77734375" bestFit="1" customWidth="1"/>
  </cols>
  <sheetData>
    <row r="1" spans="1:10" ht="15" x14ac:dyDescent="0.3">
      <c r="A1" s="16" t="s">
        <v>59590</v>
      </c>
    </row>
    <row r="2" spans="1:10" x14ac:dyDescent="0.3">
      <c r="A2" t="s">
        <v>59610</v>
      </c>
    </row>
    <row r="3" spans="1:10" x14ac:dyDescent="0.3">
      <c r="A3" t="s">
        <v>59611</v>
      </c>
    </row>
    <row r="4" spans="1:10" x14ac:dyDescent="0.3">
      <c r="B4" s="34"/>
      <c r="C4" s="34" t="s">
        <v>59599</v>
      </c>
      <c r="D4" s="34"/>
      <c r="E4" s="35"/>
      <c r="F4" s="34"/>
      <c r="G4" s="34" t="s">
        <v>59600</v>
      </c>
      <c r="H4" s="34"/>
      <c r="I4" s="34"/>
      <c r="J4" s="34"/>
    </row>
    <row r="5" spans="1:10" x14ac:dyDescent="0.3">
      <c r="B5" s="38" t="s">
        <v>4</v>
      </c>
      <c r="C5" s="35" t="s">
        <v>59557</v>
      </c>
      <c r="D5" s="35" t="s">
        <v>59558</v>
      </c>
      <c r="E5" s="35" t="s">
        <v>59559</v>
      </c>
      <c r="F5" s="35" t="s">
        <v>59560</v>
      </c>
      <c r="G5" s="35" t="s">
        <v>59557</v>
      </c>
      <c r="H5" s="35" t="s">
        <v>59558</v>
      </c>
      <c r="I5" s="35" t="s">
        <v>59559</v>
      </c>
      <c r="J5" s="35" t="s">
        <v>59560</v>
      </c>
    </row>
    <row r="6" spans="1:10" x14ac:dyDescent="0.3">
      <c r="B6" s="34">
        <v>2016</v>
      </c>
      <c r="C6" s="7">
        <f>MIN('2016_half_marathons'!$E:$E)</f>
        <v>4.9479166666666664E-2</v>
      </c>
      <c r="D6" s="7">
        <f>MAX('2016_half_marathons'!$E:$E)</f>
        <v>0.2046412037037037</v>
      </c>
      <c r="E6" s="7">
        <f>MEDIAN('2016_half_marathons'!$E2:$E17918)</f>
        <v>0.10159722222222223</v>
      </c>
      <c r="F6" s="7">
        <f>AVERAGE('2016_half_marathons'!$E:$E)</f>
        <v>0.10551566805475435</v>
      </c>
      <c r="G6" s="7">
        <f>MIN('2016_marathons'!$E:$E)</f>
        <v>0.10118055555555555</v>
      </c>
      <c r="H6" s="7">
        <f>MAX('2016_marathons'!$E:$E)</f>
        <v>0.29166666666666669</v>
      </c>
      <c r="I6" s="7">
        <f>MEDIAN('2016_marathons'!$E:$E)</f>
        <v>0.19814236111111111</v>
      </c>
      <c r="J6" s="7">
        <f>AVERAGE('2016_marathons'!$E:$E)</f>
        <v>0.19986688638587746</v>
      </c>
    </row>
    <row r="7" spans="1:10" x14ac:dyDescent="0.3">
      <c r="B7" s="34">
        <v>2017</v>
      </c>
      <c r="C7" s="7">
        <f>MIN('2017_half_marathons'!$E:$E)</f>
        <v>4.9282407407407407E-2</v>
      </c>
      <c r="D7" s="7">
        <f>MAX('2017_half_marathons'!$E:$E)</f>
        <v>0.26277777777777778</v>
      </c>
      <c r="E7" s="7">
        <f>MEDIAN('2017_half_marathons'!$E:$E)</f>
        <v>0.11081018518518519</v>
      </c>
      <c r="F7" s="7">
        <f>AVERAGE('2017_half_marathons'!$E:$E)</f>
        <v>0.11388139408901438</v>
      </c>
      <c r="G7" s="7">
        <f>MIN('2017_marathons'!$E:$E)</f>
        <v>0.11140046296296297</v>
      </c>
      <c r="H7" s="7">
        <f>MAX('2017_marathons'!$E:$E)</f>
        <v>0.27660879629629631</v>
      </c>
      <c r="I7" s="7">
        <f>MEDIAN('2017_marathons'!$E:$E)</f>
        <v>0.20711226851851852</v>
      </c>
      <c r="J7" s="7">
        <f>AVERAGE('2017_marathons'!$E:$E)</f>
        <v>0.20446649901625086</v>
      </c>
    </row>
    <row r="8" spans="1:10" x14ac:dyDescent="0.3">
      <c r="B8" s="34">
        <v>2018</v>
      </c>
      <c r="C8" s="7">
        <f>MIN('2018_half_marathons'!$E:$E)</f>
        <v>4.8206018518518516E-2</v>
      </c>
      <c r="D8" s="7">
        <f>MAX('2018_half_marathons'!$E:$E)</f>
        <v>0.20006944444444444</v>
      </c>
      <c r="E8" s="7">
        <f>MEDIAN('2018_half_marathons'!$E:$E)</f>
        <v>0.10106481481481482</v>
      </c>
      <c r="F8" s="7">
        <f>AVERAGE('2018_half_marathons'!$E:$E)</f>
        <v>0.10538803508282145</v>
      </c>
      <c r="G8" s="7">
        <f>MIN('2018_marathons'!$E:$E)</f>
        <v>0.10296296296296296</v>
      </c>
      <c r="H8" s="7">
        <f>MAX('2018_marathons'!$E:$E)</f>
        <v>0.27408564814814818</v>
      </c>
      <c r="I8" s="7">
        <f>MEDIAN('2018_marathons'!$E:$E)</f>
        <v>0.20024884259259257</v>
      </c>
      <c r="J8" s="7">
        <f>AVERAGE('2018_marathons'!$E:$E)</f>
        <v>0.20026579034391487</v>
      </c>
    </row>
    <row r="9" spans="1:10" x14ac:dyDescent="0.3">
      <c r="B9" s="34">
        <v>2019</v>
      </c>
      <c r="C9" s="7">
        <f>MIN('2019_half_marathons'!$E:$E)</f>
        <v>4.8645833333333333E-2</v>
      </c>
      <c r="D9" s="7">
        <f>MAX('2019_half_marathons'!$E:$E)</f>
        <v>0.21082175925925925</v>
      </c>
      <c r="E9" s="7">
        <f>MEDIAN('2019_half_marathons'!$E:$E)</f>
        <v>0.10146990740740741</v>
      </c>
      <c r="F9" s="7">
        <f>AVERAGE('2019_half_marathons'!$E:$E)</f>
        <v>0.10563271323392288</v>
      </c>
      <c r="G9" s="7">
        <f>MIN('2019_marathons'!$E:$E)</f>
        <v>0.10762731481481481</v>
      </c>
      <c r="H9" s="7">
        <f>MAX('2019_marathons'!$E:$E)</f>
        <v>0.2804976851851852</v>
      </c>
      <c r="I9" s="7">
        <f>MEDIAN('2019_marathons'!$E:$E)</f>
        <v>0.1957986111111111</v>
      </c>
      <c r="J9" s="7">
        <f>AVERAGE('2019_marathons'!$E:$E)</f>
        <v>0.19593882160707429</v>
      </c>
    </row>
    <row r="10" spans="1:10" x14ac:dyDescent="0.3">
      <c r="B10" s="34" t="s">
        <v>59601</v>
      </c>
      <c r="C10" s="7">
        <f>MIN(C6:C9)</f>
        <v>4.8206018518518516E-2</v>
      </c>
      <c r="D10" s="7">
        <f>MAX(D6:D9)</f>
        <v>0.26277777777777778</v>
      </c>
      <c r="E10" s="9">
        <f>MEDIAN(_2016_half_marathons__214[Time])</f>
        <v>0.10391203703703704</v>
      </c>
      <c r="F10" s="11">
        <f>AVERAGE(_2016_half_marathons__214[Time])</f>
        <v>0.10781571059669501</v>
      </c>
      <c r="G10" s="7">
        <f>MIN(G6:G9)</f>
        <v>0.10118055555555555</v>
      </c>
      <c r="H10" s="7">
        <f>MAX(H6:H9)</f>
        <v>0.29166666666666669</v>
      </c>
      <c r="I10" s="30">
        <f>MEDIAN(_2019_marathons15[Time])</f>
        <v>0.20061342592592593</v>
      </c>
      <c r="J10" s="13">
        <f>AVERAGE(_2019_marathons15[Time])</f>
        <v>0.20031064154894851</v>
      </c>
    </row>
    <row r="13" spans="1:10" x14ac:dyDescent="0.3">
      <c r="B13" s="34"/>
      <c r="C13" s="34" t="s">
        <v>59599</v>
      </c>
      <c r="D13" s="34"/>
      <c r="E13" s="35"/>
      <c r="F13" s="34"/>
      <c r="G13" s="34" t="s">
        <v>59600</v>
      </c>
      <c r="H13" s="34"/>
      <c r="I13" s="34"/>
      <c r="J13" s="34"/>
    </row>
    <row r="14" spans="1:10" x14ac:dyDescent="0.3">
      <c r="B14" s="38" t="s">
        <v>59602</v>
      </c>
      <c r="C14" s="35" t="s">
        <v>59557</v>
      </c>
      <c r="D14" s="35" t="s">
        <v>59558</v>
      </c>
      <c r="E14" s="35" t="s">
        <v>59559</v>
      </c>
      <c r="F14" s="35" t="s">
        <v>59560</v>
      </c>
      <c r="G14" s="35" t="s">
        <v>59557</v>
      </c>
      <c r="H14" s="35" t="s">
        <v>59558</v>
      </c>
      <c r="I14" s="35" t="s">
        <v>59559</v>
      </c>
      <c r="J14" s="35" t="s">
        <v>59560</v>
      </c>
    </row>
    <row r="15" spans="1:10" x14ac:dyDescent="0.3">
      <c r="B15" s="34">
        <v>2016</v>
      </c>
      <c r="C15" s="36">
        <f>C6/C$10</f>
        <v>1.0264105642256902</v>
      </c>
      <c r="D15" s="36">
        <f t="shared" ref="D15:F15" si="0">D6/D$10</f>
        <v>0.77876145172656797</v>
      </c>
      <c r="E15" s="36">
        <f t="shared" si="0"/>
        <v>0.97772332368010695</v>
      </c>
      <c r="F15" s="36">
        <f t="shared" si="0"/>
        <v>0.97866690736246775</v>
      </c>
      <c r="G15" s="37">
        <f t="shared" ref="G15:J15" si="1">G6/G$10</f>
        <v>1</v>
      </c>
      <c r="H15" s="37">
        <f t="shared" si="1"/>
        <v>1</v>
      </c>
      <c r="I15" s="36">
        <f t="shared" si="1"/>
        <v>0.98768245543183519</v>
      </c>
      <c r="J15" s="36">
        <f t="shared" si="1"/>
        <v>0.99778466506003072</v>
      </c>
    </row>
    <row r="16" spans="1:10" x14ac:dyDescent="0.3">
      <c r="B16" s="34">
        <v>2017</v>
      </c>
      <c r="C16" s="36">
        <f t="shared" ref="C16:F18" si="2">C7/C$10</f>
        <v>1.0223289315726292</v>
      </c>
      <c r="D16" s="37">
        <f t="shared" si="2"/>
        <v>1</v>
      </c>
      <c r="E16" s="36">
        <f t="shared" si="2"/>
        <v>1.0663844954332815</v>
      </c>
      <c r="F16" s="36">
        <f t="shared" si="2"/>
        <v>1.0562597367187905</v>
      </c>
      <c r="G16" s="36">
        <f t="shared" ref="G16:J16" si="3">G7/G$10</f>
        <v>1.1010066346373828</v>
      </c>
      <c r="H16" s="36">
        <f t="shared" si="3"/>
        <v>0.94837301587301581</v>
      </c>
      <c r="I16" s="36">
        <f t="shared" si="3"/>
        <v>1.0323948537471874</v>
      </c>
      <c r="J16" s="36">
        <f t="shared" si="3"/>
        <v>1.0207470628378315</v>
      </c>
    </row>
    <row r="17" spans="1:11" x14ac:dyDescent="0.3">
      <c r="B17" s="34">
        <v>2018</v>
      </c>
      <c r="C17" s="37">
        <f t="shared" si="2"/>
        <v>1</v>
      </c>
      <c r="D17" s="36">
        <f t="shared" si="2"/>
        <v>0.76136363636363635</v>
      </c>
      <c r="E17" s="36">
        <f t="shared" si="2"/>
        <v>0.97259968812653153</v>
      </c>
      <c r="F17" s="36">
        <f t="shared" si="2"/>
        <v>0.97748310055707244</v>
      </c>
      <c r="G17" s="36">
        <f t="shared" ref="G17:J17" si="4">G8/G$10</f>
        <v>1.0176161061541982</v>
      </c>
      <c r="H17" s="36">
        <f t="shared" si="4"/>
        <v>0.93972222222222224</v>
      </c>
      <c r="I17" s="36">
        <f t="shared" si="4"/>
        <v>0.99818265735879519</v>
      </c>
      <c r="J17" s="36">
        <f t="shared" si="4"/>
        <v>0.99977609175085846</v>
      </c>
    </row>
    <row r="18" spans="1:11" x14ac:dyDescent="0.3">
      <c r="B18" s="34">
        <v>2019</v>
      </c>
      <c r="C18" s="36">
        <f t="shared" si="2"/>
        <v>1.0091236494597839</v>
      </c>
      <c r="D18" s="36">
        <f t="shared" si="2"/>
        <v>0.80228153629316412</v>
      </c>
      <c r="E18" s="36">
        <f t="shared" si="2"/>
        <v>0.97649810648251278</v>
      </c>
      <c r="F18" s="36">
        <f t="shared" si="2"/>
        <v>0.97975251147823872</v>
      </c>
      <c r="G18" s="36">
        <f t="shared" ref="G18:J18" si="5">G9/G$10</f>
        <v>1.06371539693434</v>
      </c>
      <c r="H18" s="36">
        <f t="shared" si="5"/>
        <v>0.96170634920634923</v>
      </c>
      <c r="I18" s="36">
        <f t="shared" si="5"/>
        <v>0.97599953845266252</v>
      </c>
      <c r="J18" s="36">
        <f t="shared" si="5"/>
        <v>0.97817479936129148</v>
      </c>
    </row>
    <row r="20" spans="1:11" x14ac:dyDescent="0.3">
      <c r="A20" s="34" t="s">
        <v>59603</v>
      </c>
      <c r="C20" s="34" t="s">
        <v>59606</v>
      </c>
      <c r="D20" s="34" t="s">
        <v>59606</v>
      </c>
      <c r="E20" s="34" t="s">
        <v>59605</v>
      </c>
      <c r="F20" s="34" t="s">
        <v>59605</v>
      </c>
      <c r="G20" s="34" t="s">
        <v>59606</v>
      </c>
      <c r="H20" s="34" t="s">
        <v>59606</v>
      </c>
      <c r="I20" s="34" t="s">
        <v>59605</v>
      </c>
      <c r="J20" s="34" t="s">
        <v>59605</v>
      </c>
      <c r="K20" s="34" t="s">
        <v>59604</v>
      </c>
    </row>
    <row r="21" spans="1:11" x14ac:dyDescent="0.3">
      <c r="A21">
        <f>COUNT(_2016_half_marathons[ID])</f>
        <v>17917</v>
      </c>
      <c r="B21" s="34">
        <v>2016</v>
      </c>
      <c r="C21" s="36">
        <f>E21/A21</f>
        <v>0.4578891555505944</v>
      </c>
      <c r="D21" s="36">
        <f>F21/A21</f>
        <v>0.39303454819445222</v>
      </c>
      <c r="E21" s="39">
        <f>COUNTIF('2016_half_marathons'!$E$2:$E$17918,"&gt;"&amp;E$10)</f>
        <v>8204</v>
      </c>
      <c r="F21" s="39">
        <f>COUNTIF('2016_half_marathons'!$E$2:$E$17918,"&gt;"&amp;F$10)</f>
        <v>7042</v>
      </c>
      <c r="G21" s="42">
        <f>I21/E21</f>
        <v>0.17040468064358849</v>
      </c>
      <c r="H21" s="42">
        <f>J21/E21</f>
        <v>0.17113603120429058</v>
      </c>
      <c r="I21" s="39">
        <f>COUNTIF('2016_marathons'!$E$2:$E$17918,"&gt;"&amp;I$10)</f>
        <v>1398</v>
      </c>
      <c r="J21" s="39">
        <f>COUNTIF('2016_marathons'!$E$2:$E$17918,"&gt;"&amp;J$10)</f>
        <v>1404</v>
      </c>
      <c r="K21">
        <f>COUNT(_2016_marathons[ID])</f>
        <v>2952</v>
      </c>
    </row>
    <row r="22" spans="1:11" x14ac:dyDescent="0.3">
      <c r="A22">
        <f>COUNT(_2017_half_marathons[ID])</f>
        <v>17699</v>
      </c>
      <c r="B22" s="34">
        <v>2017</v>
      </c>
      <c r="C22" s="42">
        <f t="shared" ref="C22:C24" si="6">E22/A22</f>
        <v>0.61766201480309624</v>
      </c>
      <c r="D22" s="42">
        <f t="shared" ref="D22:D24" si="7">F22/A22</f>
        <v>0.55155658511780326</v>
      </c>
      <c r="E22" s="41">
        <f>COUNTIF('2017_half_marathons'!$E$2:$E$17918,"&gt;"&amp;E$10)</f>
        <v>10932</v>
      </c>
      <c r="F22" s="41">
        <f>COUNTIF('2017_half_marathons'!$E$2:$E$17918,"&gt;"&amp;F$10)</f>
        <v>9762</v>
      </c>
      <c r="G22" s="40">
        <f t="shared" ref="G22:G24" si="8">I22/E22</f>
        <v>0.13336992316136115</v>
      </c>
      <c r="H22" s="40">
        <f t="shared" ref="H22:H24" si="9">J22/E22</f>
        <v>0.13455909257226492</v>
      </c>
      <c r="I22" s="41">
        <f>COUNTIF('2017_marathons'!$E$2:$E$17918,"&gt;"&amp;I$10)</f>
        <v>1458</v>
      </c>
      <c r="J22" s="41">
        <f>COUNTIF('2017_marathons'!$E$2:$E$17918,"&gt;"&amp;J$10)</f>
        <v>1471</v>
      </c>
      <c r="K22">
        <f>COUNT(_2017_marathons[ID])</f>
        <v>2466</v>
      </c>
    </row>
    <row r="23" spans="1:11" x14ac:dyDescent="0.3">
      <c r="A23">
        <f>COUNT(_2018_half_marathons[ID])</f>
        <v>14925</v>
      </c>
      <c r="B23" s="34">
        <v>2018</v>
      </c>
      <c r="C23" s="36">
        <f t="shared" si="6"/>
        <v>0.45085427135678391</v>
      </c>
      <c r="D23" s="36">
        <f t="shared" si="7"/>
        <v>0.38994974874371857</v>
      </c>
      <c r="E23" s="39">
        <f>COUNTIF('2018_half_marathons'!$E$2:$E$17918,"&gt;"&amp;E$10)</f>
        <v>6729</v>
      </c>
      <c r="F23" s="39">
        <f>COUNTIF('2018_half_marathons'!$E$2:$E$17918,"&gt;"&amp;F$10)</f>
        <v>5820</v>
      </c>
      <c r="G23" s="36">
        <f t="shared" si="8"/>
        <v>0.15485213256055877</v>
      </c>
      <c r="H23" s="36">
        <f t="shared" si="9"/>
        <v>0.15589240600386386</v>
      </c>
      <c r="I23" s="39">
        <f>COUNTIF('2018_marathons'!$E$2:$E$17918,"&gt;"&amp;I$10)</f>
        <v>1042</v>
      </c>
      <c r="J23" s="39">
        <f>COUNTIF('2018_marathons'!$E$2:$E$17918,"&gt;"&amp;J$10)</f>
        <v>1049</v>
      </c>
      <c r="K23">
        <f>COUNT(_2018_marathons[ID])</f>
        <v>2100</v>
      </c>
    </row>
    <row r="24" spans="1:11" x14ac:dyDescent="0.3">
      <c r="A24">
        <f>COUNT(_2019_half_marathons[ID])</f>
        <v>13703</v>
      </c>
      <c r="B24" s="34">
        <v>2019</v>
      </c>
      <c r="C24" s="36">
        <f t="shared" si="6"/>
        <v>0.45654236298620737</v>
      </c>
      <c r="D24" s="36">
        <f t="shared" si="7"/>
        <v>0.39604466175290082</v>
      </c>
      <c r="E24" s="39">
        <f>COUNTIF('2019_half_marathons'!$E$2:$E$17918,"&gt;"&amp;E$10)</f>
        <v>6256</v>
      </c>
      <c r="F24" s="39">
        <f>COUNTIF('2019_half_marathons'!$E$2:$E$17918,"&gt;"&amp;F$10)</f>
        <v>5427</v>
      </c>
      <c r="G24" s="36">
        <f t="shared" si="8"/>
        <v>0.13906649616368286</v>
      </c>
      <c r="H24" s="36">
        <f t="shared" si="9"/>
        <v>0.14002557544757033</v>
      </c>
      <c r="I24" s="39">
        <f>COUNTIF('2019_marathons'!$E$2:$E$17918,"&gt;"&amp;I$10)</f>
        <v>870</v>
      </c>
      <c r="J24" s="39">
        <f>COUNTIF('2019_marathons'!$E$2:$E$17918,"&gt;"&amp;J$10)</f>
        <v>876</v>
      </c>
      <c r="K24">
        <f>COUNT(_2019_marathons[ID])</f>
        <v>2023</v>
      </c>
    </row>
    <row r="27" spans="1:11" x14ac:dyDescent="0.3">
      <c r="A27" s="34" t="s">
        <v>59603</v>
      </c>
      <c r="C27" s="34" t="s">
        <v>59607</v>
      </c>
      <c r="D27" s="34" t="s">
        <v>59607</v>
      </c>
      <c r="E27" s="34" t="s">
        <v>59608</v>
      </c>
      <c r="F27" s="34" t="s">
        <v>59608</v>
      </c>
      <c r="G27" s="34" t="s">
        <v>59607</v>
      </c>
      <c r="H27" s="34" t="s">
        <v>59607</v>
      </c>
      <c r="I27" s="34" t="s">
        <v>59608</v>
      </c>
      <c r="J27" s="34" t="s">
        <v>59608</v>
      </c>
      <c r="K27" s="34" t="s">
        <v>59604</v>
      </c>
    </row>
    <row r="28" spans="1:11" x14ac:dyDescent="0.3">
      <c r="A28">
        <f>COUNT(_2016_half_marathons[ID])</f>
        <v>17917</v>
      </c>
      <c r="B28" s="34">
        <v>2016</v>
      </c>
      <c r="C28" s="36">
        <f>E28/A28</f>
        <v>0.54205503153429702</v>
      </c>
      <c r="D28" s="36">
        <f>F28/A28</f>
        <v>0.60696545180554784</v>
      </c>
      <c r="E28" s="39">
        <f>COUNTIF('2016_half_marathons'!$E$2:$E$17918,"&lt;"&amp;E$10)</f>
        <v>9712</v>
      </c>
      <c r="F28" s="39">
        <f>COUNTIF('2016_half_marathons'!$E$2:$E$17918,"&lt;"&amp;F$10)</f>
        <v>10875</v>
      </c>
      <c r="G28" s="42">
        <f>I28/E28</f>
        <v>0.15990527182866557</v>
      </c>
      <c r="H28" s="42">
        <f>J28/E28</f>
        <v>0.15939044481054365</v>
      </c>
      <c r="I28" s="39">
        <f>COUNTIF('2016_marathons'!$E$2:$E$17918,"&lt;"&amp;I$10)</f>
        <v>1553</v>
      </c>
      <c r="J28" s="39">
        <f>COUNTIF('2016_marathons'!$E$2:$E$17918,"&lt;"&amp;J$10)</f>
        <v>1548</v>
      </c>
      <c r="K28">
        <f>COUNT(_2016_marathons[ID])</f>
        <v>2952</v>
      </c>
    </row>
    <row r="29" spans="1:11" x14ac:dyDescent="0.3">
      <c r="A29">
        <f>COUNT(_2017_half_marathons[ID])</f>
        <v>17699</v>
      </c>
      <c r="B29" s="34">
        <v>2017</v>
      </c>
      <c r="C29" s="43">
        <f t="shared" ref="C29:C31" si="10">E29/A29</f>
        <v>0.38216848409514664</v>
      </c>
      <c r="D29" s="43">
        <f t="shared" ref="D29:D31" si="11">F29/A29</f>
        <v>0.44844341488219674</v>
      </c>
      <c r="E29" s="44">
        <f>COUNTIF('2017_half_marathons'!$E$2:$E$17918,"&lt;"&amp;E$10)</f>
        <v>6764</v>
      </c>
      <c r="F29" s="44">
        <f>COUNTIF('2017_half_marathons'!$E$2:$E$17918,"&lt;"&amp;F$10)</f>
        <v>7937</v>
      </c>
      <c r="G29" s="43">
        <f t="shared" ref="G29:G31" si="12">I29/E29</f>
        <v>0.14887640449438203</v>
      </c>
      <c r="H29" s="43">
        <f t="shared" ref="H29:H31" si="13">J29/E29</f>
        <v>0.14710230632761678</v>
      </c>
      <c r="I29" s="44">
        <f>COUNTIF('2017_marathons'!$E$2:$E$17918,"&lt;"&amp;I$10)</f>
        <v>1007</v>
      </c>
      <c r="J29" s="44">
        <f>COUNTIF('2017_marathons'!$E$2:$E$17918,"&lt;"&amp;J$10)</f>
        <v>995</v>
      </c>
      <c r="K29">
        <f>COUNT(_2017_marathons[ID])</f>
        <v>2466</v>
      </c>
    </row>
    <row r="30" spans="1:11" x14ac:dyDescent="0.3">
      <c r="A30">
        <f>COUNT(_2018_half_marathons[ID])</f>
        <v>14925</v>
      </c>
      <c r="B30" s="34">
        <v>2018</v>
      </c>
      <c r="C30" s="42">
        <f t="shared" si="10"/>
        <v>0.54887772194304862</v>
      </c>
      <c r="D30" s="42">
        <f t="shared" si="11"/>
        <v>0.61005025125628143</v>
      </c>
      <c r="E30" s="39">
        <f>COUNTIF('2018_half_marathons'!$E$2:$E$17918,"&lt;"&amp;E$10)</f>
        <v>8192</v>
      </c>
      <c r="F30" s="39">
        <f>COUNTIF('2018_half_marathons'!$E$2:$E$17918,"&lt;"&amp;F$10)</f>
        <v>9105</v>
      </c>
      <c r="G30" s="36">
        <f t="shared" si="12"/>
        <v>0.1290283203125</v>
      </c>
      <c r="H30" s="36">
        <f t="shared" si="13"/>
        <v>0.1282958984375</v>
      </c>
      <c r="I30" s="39">
        <f>COUNTIF('2018_marathons'!$E$2:$E$17918,"&lt;"&amp;I$10)</f>
        <v>1057</v>
      </c>
      <c r="J30" s="39">
        <f>COUNTIF('2018_marathons'!$E$2:$E$17918,"&lt;"&amp;J$10)</f>
        <v>1051</v>
      </c>
      <c r="K30">
        <f>COUNT(_2018_marathons[ID])</f>
        <v>2100</v>
      </c>
    </row>
    <row r="31" spans="1:11" x14ac:dyDescent="0.3">
      <c r="A31">
        <f>COUNT(_2019_half_marathons[ID])</f>
        <v>13703</v>
      </c>
      <c r="B31" s="34">
        <v>2019</v>
      </c>
      <c r="C31" s="36">
        <f t="shared" si="10"/>
        <v>0.54331168357294024</v>
      </c>
      <c r="D31" s="36">
        <f t="shared" si="11"/>
        <v>0.60395533824709913</v>
      </c>
      <c r="E31" s="39">
        <f>COUNTIF('2019_half_marathons'!$E$2:$E$17918,"&lt;"&amp;E$10)</f>
        <v>7445</v>
      </c>
      <c r="F31" s="39">
        <f>COUNTIF('2019_half_marathons'!$E$2:$E$17918,"&lt;"&amp;F$10)</f>
        <v>8276</v>
      </c>
      <c r="G31" s="36">
        <f t="shared" si="12"/>
        <v>0.15486903962390866</v>
      </c>
      <c r="H31" s="36">
        <f t="shared" si="13"/>
        <v>0.15406312961719273</v>
      </c>
      <c r="I31" s="39">
        <f>COUNTIF('2019_marathons'!$E$2:$E$17918,"&lt;"&amp;I$10)</f>
        <v>1153</v>
      </c>
      <c r="J31" s="39">
        <f>COUNTIF('2019_marathons'!$E$2:$E$17918,"&lt;"&amp;J$10)</f>
        <v>1147</v>
      </c>
      <c r="K31">
        <f>COUNT(_2019_marathons[ID])</f>
        <v>2023</v>
      </c>
    </row>
    <row r="34" spans="1:10" x14ac:dyDescent="0.3">
      <c r="A34" t="s">
        <v>59609</v>
      </c>
      <c r="E34">
        <f>(E21+E28)-A28</f>
        <v>-1</v>
      </c>
      <c r="F34">
        <f>(F21+F28)-A28</f>
        <v>0</v>
      </c>
      <c r="I34">
        <f>(I21+I28)-K28</f>
        <v>-1</v>
      </c>
      <c r="J34">
        <f>(J21+J28)-K28</f>
        <v>0</v>
      </c>
    </row>
    <row r="35" spans="1:10" x14ac:dyDescent="0.3">
      <c r="A35" t="s">
        <v>59609</v>
      </c>
      <c r="E35">
        <f t="shared" ref="E35:E37" si="14">(E22+E29)-A29</f>
        <v>-3</v>
      </c>
      <c r="F35">
        <f t="shared" ref="F35:F37" si="15">(F22+F29)-A29</f>
        <v>0</v>
      </c>
      <c r="I35">
        <f>(I22+I29)-K29</f>
        <v>-1</v>
      </c>
      <c r="J35">
        <f>(J22+J29)-K29</f>
        <v>0</v>
      </c>
    </row>
    <row r="36" spans="1:10" x14ac:dyDescent="0.3">
      <c r="A36" t="s">
        <v>59609</v>
      </c>
      <c r="E36">
        <f t="shared" si="14"/>
        <v>-4</v>
      </c>
      <c r="F36">
        <f t="shared" si="15"/>
        <v>0</v>
      </c>
      <c r="I36">
        <f>(I23+I30)-K30</f>
        <v>-1</v>
      </c>
      <c r="J36">
        <f>(J23+J30)-K30</f>
        <v>0</v>
      </c>
    </row>
    <row r="37" spans="1:10" x14ac:dyDescent="0.3">
      <c r="A37" t="s">
        <v>59609</v>
      </c>
      <c r="E37">
        <f t="shared" si="14"/>
        <v>-2</v>
      </c>
      <c r="F37">
        <f t="shared" si="15"/>
        <v>0</v>
      </c>
      <c r="I37">
        <f>(I24+I31)-K31</f>
        <v>0</v>
      </c>
      <c r="J37">
        <f>(J24+J31)-K31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25C74-A8B5-4839-968D-3614301026EC}">
  <dimension ref="A1:H8"/>
  <sheetViews>
    <sheetView workbookViewId="0">
      <selection activeCell="E13" sqref="E13"/>
    </sheetView>
  </sheetViews>
  <sheetFormatPr defaultRowHeight="14.4" x14ac:dyDescent="0.3"/>
  <cols>
    <col min="1" max="1" width="16" customWidth="1"/>
    <col min="2" max="2" width="17.33203125" style="46" bestFit="1" customWidth="1"/>
    <col min="3" max="3" width="13.21875" bestFit="1" customWidth="1"/>
    <col min="4" max="4" width="13.5546875" bestFit="1" customWidth="1"/>
    <col min="5" max="5" width="17.33203125" style="46" customWidth="1"/>
    <col min="6" max="6" width="15.21875" bestFit="1" customWidth="1"/>
    <col min="7" max="7" width="16.33203125" bestFit="1" customWidth="1"/>
    <col min="8" max="8" width="44.44140625" bestFit="1" customWidth="1"/>
  </cols>
  <sheetData>
    <row r="1" spans="1:8" ht="15" x14ac:dyDescent="0.3">
      <c r="A1" s="16" t="s">
        <v>59591</v>
      </c>
    </row>
    <row r="2" spans="1:8" ht="15" thickBot="1" x14ac:dyDescent="0.35"/>
    <row r="3" spans="1:8" x14ac:dyDescent="0.3">
      <c r="B3" s="47" t="s">
        <v>59613</v>
      </c>
      <c r="C3" s="49" t="s">
        <v>59612</v>
      </c>
      <c r="D3" s="50" t="s">
        <v>17714</v>
      </c>
      <c r="E3" s="51" t="s">
        <v>59617</v>
      </c>
      <c r="F3" s="50" t="s">
        <v>59614</v>
      </c>
      <c r="G3" s="52" t="s">
        <v>59615</v>
      </c>
      <c r="H3" s="34" t="s">
        <v>59616</v>
      </c>
    </row>
    <row r="4" spans="1:8" x14ac:dyDescent="0.3">
      <c r="B4" s="48">
        <f>MIN('2016_marathons'!$E$2:$E$4000)</f>
        <v>0.10118055555555555</v>
      </c>
      <c r="C4" s="53">
        <v>2016</v>
      </c>
      <c r="D4" s="54">
        <f>IF(ISERROR(VLOOKUP(D$3,'2016_marathons'!$D$2:$E$4000,2,FALSE))," ",VLOOKUP(D$3,'2016_marathons'!$D$2:$E$4000,2,FALSE))</f>
        <v>0.10118055555555555</v>
      </c>
      <c r="E4" s="55">
        <f ca="1">F4-D4</f>
        <v>6.2615740740740722E-3</v>
      </c>
      <c r="F4" s="56" cm="1">
        <f t="array" aca="1" ref="F4" ca="1">OFFSET('2016_marathons'!E2953,-1,0)</f>
        <v>0.10744212962962962</v>
      </c>
      <c r="G4" s="57" t="str" cm="1">
        <f t="array" aca="1" ref="G4" ca="1">OFFSET('2016_marathons'!E2952,0,-1)</f>
        <v>Brian Shelton</v>
      </c>
      <c r="H4" s="45" t="str" cm="1">
        <f t="array" aca="1" ref="H4" ca="1">CELL("address",INDEX('2016_marathons'!$E$2:$E$4000,MATCH(MIN('2016_marathons'!$E$2:$E$4000),'2016_marathons'!$E$2:$E$4000,0)))</f>
        <v>'[rock-and-roll-analysis-5.xlsx]2016_marathons'!$E$2953</v>
      </c>
    </row>
    <row r="5" spans="1:8" x14ac:dyDescent="0.3">
      <c r="B5" s="48">
        <f>MIN('2017_marathons'!$E$2:$E$4000)</f>
        <v>0.11140046296296297</v>
      </c>
      <c r="C5" s="53">
        <v>2017</v>
      </c>
      <c r="D5" s="54">
        <f>IF(ISERROR(VLOOKUP(D$3,'2017_marathons'!$D$2:$E$4000,2,FALSE))," ",VLOOKUP(D$3,'2017_marathons'!$D$2:$E$4000,2,FALSE))</f>
        <v>0.11140046296296297</v>
      </c>
      <c r="E5" s="55">
        <f ca="1">F5-D5</f>
        <v>1.1145833333333327E-2</v>
      </c>
      <c r="F5" s="56" cm="1">
        <f t="array" aca="1" ref="F5" ca="1">OFFSET('2017_marathons'!E2467,-1,0)</f>
        <v>0.12254629629629629</v>
      </c>
      <c r="G5" s="57" t="str" cm="1">
        <f t="array" aca="1" ref="G5" ca="1">OFFSET('2017_marathons'!E2466,0,-1)</f>
        <v>Ryan Regnier</v>
      </c>
      <c r="H5" s="45" t="str" cm="1">
        <f t="array" aca="1" ref="H5" ca="1">CELL("address",INDEX('2017_marathons'!$E$2:$E$4000,MATCH(MIN('2017_marathons'!$E$2:$E$4000),'2017_marathons'!$E$2:$E$4000,0)))</f>
        <v>'[rock-and-roll-analysis-5.xlsx]2017_marathons'!$E$2467</v>
      </c>
    </row>
    <row r="6" spans="1:8" x14ac:dyDescent="0.3">
      <c r="B6" s="48">
        <f>MIN('2018_marathons'!$E$2:$E$4000)</f>
        <v>0.10296296296296296</v>
      </c>
      <c r="C6" s="53">
        <v>2018</v>
      </c>
      <c r="D6" s="54">
        <f>IF(ISERROR(VLOOKUP(D$3,'2018_marathons'!$D$2:$E$4000,2,FALSE))," ",VLOOKUP(D$3,'2018_marathons'!$D$2:$E$4000,2,FALSE))</f>
        <v>0.10296296296296296</v>
      </c>
      <c r="E6" s="55">
        <f ca="1">F6-D6</f>
        <v>1.1111111111111044E-3</v>
      </c>
      <c r="F6" s="56" cm="1">
        <f t="array" aca="1" ref="F6" ca="1">OFFSET('2018_marathons'!E2,1,0)</f>
        <v>0.10407407407407407</v>
      </c>
      <c r="G6" s="57" t="str" cm="1">
        <f t="array" aca="1" ref="G6" ca="1">OFFSET('2018_marathons'!E3,0,-1)</f>
        <v>Garang Madut</v>
      </c>
      <c r="H6" s="45" t="str" cm="1">
        <f t="array" aca="1" ref="H6" ca="1">CELL("address",INDEX('2018_marathons'!$E$2:$E$4000,MATCH(MIN('2018_marathons'!$E$2:$E$4000),'2018_marathons'!$E$2:$E$4000,0)))</f>
        <v>'[rock-and-roll-analysis-5.xlsx]2018_marathons'!$E$2</v>
      </c>
    </row>
    <row r="7" spans="1:8" ht="15" thickBot="1" x14ac:dyDescent="0.35">
      <c r="B7" s="48">
        <f>MIN('2019_marathons'!$E$2:$E$4000)</f>
        <v>0.10762731481481481</v>
      </c>
      <c r="C7" s="58">
        <v>2019</v>
      </c>
      <c r="D7" s="59">
        <f>IF(ISERROR(VLOOKUP(D$3,'2019_marathons'!$D$2:$E$4000,2,FALSE))," ",VLOOKUP(D$3,'2019_marathons'!$D$2:$E$4000,2,FALSE))</f>
        <v>0.10762731481481481</v>
      </c>
      <c r="E7" s="60">
        <f ca="1">F7-D7</f>
        <v>2.893518518518462E-4</v>
      </c>
      <c r="F7" s="61" cm="1">
        <f t="array" aca="1" ref="F7" ca="1">OFFSET('2019_marathons'!E2,1,0)</f>
        <v>0.10791666666666666</v>
      </c>
      <c r="G7" s="62" t="str" cm="1">
        <f t="array" aca="1" ref="G7" ca="1">OFFSET('2019_marathons'!E3,0,-1)</f>
        <v>Jordan Wilson</v>
      </c>
      <c r="H7" s="45" t="str" cm="1">
        <f t="array" aca="1" ref="H7" ca="1">CELL("address",INDEX('2019_marathons'!E2:E2102,MATCH(MIN('2019_marathons'!E2:E2102),'2019_marathons'!E2:E2102,0)))</f>
        <v>'[rock-and-roll-analysis-5.xlsx]2019_marathons'!$E$2</v>
      </c>
    </row>
    <row r="8" spans="1:8" x14ac:dyDescent="0.3">
      <c r="B8" s="46" t="s">
        <v>59618</v>
      </c>
      <c r="H8" t="s">
        <v>59619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8A439-127C-4511-807D-B8C3EC706A59}">
  <dimension ref="A1:S36"/>
  <sheetViews>
    <sheetView tabSelected="1" topLeftCell="A13" workbookViewId="0">
      <selection activeCell="G31" sqref="G31"/>
    </sheetView>
  </sheetViews>
  <sheetFormatPr defaultRowHeight="14.4" x14ac:dyDescent="0.3"/>
  <cols>
    <col min="2" max="2" width="57.6640625" bestFit="1" customWidth="1"/>
    <col min="3" max="3" width="16.109375" bestFit="1" customWidth="1"/>
    <col min="4" max="6" width="7.109375" bestFit="1" customWidth="1"/>
    <col min="7" max="7" width="34.44140625" bestFit="1" customWidth="1"/>
    <col min="8" max="8" width="35.44140625" bestFit="1" customWidth="1"/>
    <col min="9" max="10" width="13.5546875" bestFit="1" customWidth="1"/>
    <col min="11" max="11" width="32.33203125" bestFit="1" customWidth="1"/>
    <col min="12" max="12" width="13.109375" bestFit="1" customWidth="1"/>
    <col min="13" max="22" width="12" bestFit="1" customWidth="1"/>
    <col min="23" max="23" width="10.77734375" bestFit="1" customWidth="1"/>
  </cols>
  <sheetData>
    <row r="1" spans="1:19" ht="15" x14ac:dyDescent="0.3">
      <c r="A1" s="16"/>
    </row>
    <row r="2" spans="1:19" x14ac:dyDescent="0.3">
      <c r="A2" s="32" t="s">
        <v>59593</v>
      </c>
      <c r="S2" t="s">
        <v>59622</v>
      </c>
    </row>
    <row r="3" spans="1:19" x14ac:dyDescent="0.3">
      <c r="A3" s="32" t="s">
        <v>59594</v>
      </c>
    </row>
    <row r="4" spans="1:19" x14ac:dyDescent="0.3">
      <c r="A4" s="31" t="s">
        <v>59592</v>
      </c>
    </row>
    <row r="5" spans="1:19" ht="15" thickBot="1" x14ac:dyDescent="0.35">
      <c r="G5" s="81" t="s">
        <v>59630</v>
      </c>
      <c r="J5" s="81"/>
      <c r="K5" s="85" t="s">
        <v>59633</v>
      </c>
    </row>
    <row r="6" spans="1:19" x14ac:dyDescent="0.3">
      <c r="E6" s="81" t="s">
        <v>59631</v>
      </c>
      <c r="G6" s="63" t="s">
        <v>59620</v>
      </c>
      <c r="H6" s="64">
        <v>2016</v>
      </c>
      <c r="I6" s="64">
        <v>2017</v>
      </c>
      <c r="J6" s="64">
        <v>2018</v>
      </c>
      <c r="K6" s="84">
        <v>2019</v>
      </c>
    </row>
    <row r="7" spans="1:19" x14ac:dyDescent="0.3">
      <c r="B7" t="s">
        <v>5</v>
      </c>
      <c r="C7" t="s">
        <v>59620</v>
      </c>
      <c r="D7" t="s">
        <v>59621</v>
      </c>
      <c r="E7" t="s">
        <v>59628</v>
      </c>
      <c r="G7" s="66">
        <v>1</v>
      </c>
      <c r="H7" s="67" t="str">
        <f>VLOOKUP($G7,_2016_marathons[],4,FALSE)</f>
        <v>Scott Wietecha</v>
      </c>
      <c r="I7" s="67" t="str">
        <f>VLOOKUP($G7,_2017_marathons[],4,FALSE)</f>
        <v>Scott Wietecha</v>
      </c>
      <c r="J7" s="67" t="str">
        <f>VLOOKUP($G7,_2018_marathons[],4,FALSE)</f>
        <v>Scott Wietecha</v>
      </c>
      <c r="K7" s="57" t="str">
        <f>VLOOKUP($G8,_2019_marathons[],4,FALSE)</f>
        <v>Scott Wietecha</v>
      </c>
    </row>
    <row r="8" spans="1:19" x14ac:dyDescent="0.3">
      <c r="B8">
        <v>2016</v>
      </c>
      <c r="C8" t="s">
        <v>17715</v>
      </c>
      <c r="D8" s="67">
        <v>2</v>
      </c>
      <c r="E8" t="str" cm="1">
        <f t="array" ref="E8">IFERROR(INDEX($C$8:$C$19, MATCH(0,COUNTIF($E$7:E7, $C$8:$C$19), 0)),"")</f>
        <v>Brian Shelton</v>
      </c>
      <c r="G8" s="66">
        <v>2</v>
      </c>
      <c r="H8" s="67" t="str">
        <f>VLOOKUP($G8,_2016_marathons[],4,FALSE)</f>
        <v>Brian Shelton</v>
      </c>
      <c r="I8" s="67" t="str">
        <f>VLOOKUP($G8,_2017_marathons[],4,FALSE)</f>
        <v>Ryan Regnier</v>
      </c>
      <c r="J8" s="67" t="str">
        <f>VLOOKUP($G8,_2018_marathons[],4,FALSE)</f>
        <v>Garang Madut</v>
      </c>
      <c r="K8" s="57" t="str">
        <f>VLOOKUP($G9,_2019_marathons[],4,FALSE)</f>
        <v>Jordan Wilson</v>
      </c>
    </row>
    <row r="9" spans="1:19" ht="15" thickBot="1" x14ac:dyDescent="0.35">
      <c r="B9">
        <v>2016</v>
      </c>
      <c r="C9" t="s">
        <v>17716</v>
      </c>
      <c r="D9" s="67">
        <v>3</v>
      </c>
      <c r="E9" t="str" cm="1">
        <f t="array" ref="E9">IFERROR(INDEX($C$8:$C$19, MATCH(0,COUNTIF($E$7:E8, $C$8:$C$19), 0)),"")</f>
        <v>Christopher Capps</v>
      </c>
      <c r="G9" s="68">
        <v>3</v>
      </c>
      <c r="H9" s="69" t="str">
        <f>VLOOKUP($G9,_2016_marathons[],4,FALSE)</f>
        <v>Christopher Capps</v>
      </c>
      <c r="I9" s="69" t="str">
        <f>VLOOKUP($G9,_2017_marathons[],4,FALSE)</f>
        <v>Daniel Everett</v>
      </c>
      <c r="J9" s="69" t="str">
        <f>VLOOKUP($G9,_2018_marathons[],4,FALSE)</f>
        <v>Kevin Fink</v>
      </c>
      <c r="K9" s="62" t="str">
        <f>VLOOKUP($G10,_2019_marathons[],4,FALSE)</f>
        <v>Steelton Flynn</v>
      </c>
    </row>
    <row r="10" spans="1:19" x14ac:dyDescent="0.3">
      <c r="B10">
        <v>2017</v>
      </c>
      <c r="C10" t="s">
        <v>34351</v>
      </c>
      <c r="D10">
        <v>3</v>
      </c>
      <c r="E10" t="str" cm="1">
        <f t="array" ref="E10">IFERROR(INDEX($C$8:$C$19, MATCH(0,COUNTIF($E$7:E9, $C$8:$C$19), 0)),"")</f>
        <v>Daniel Everett</v>
      </c>
      <c r="G10" s="86">
        <v>4</v>
      </c>
    </row>
    <row r="11" spans="1:19" x14ac:dyDescent="0.3">
      <c r="B11">
        <v>2018</v>
      </c>
      <c r="C11" t="s">
        <v>47020</v>
      </c>
      <c r="D11">
        <v>2</v>
      </c>
      <c r="E11" t="str" cm="1">
        <f t="array" ref="E11">IFERROR(INDEX($C$8:$C$19, MATCH(0,COUNTIF($E$7:E10, $C$8:$C$19), 0)),"")</f>
        <v>Garang Madut</v>
      </c>
    </row>
    <row r="12" spans="1:19" ht="15" thickBot="1" x14ac:dyDescent="0.35">
      <c r="B12">
        <v>2019</v>
      </c>
      <c r="C12" t="s">
        <v>58045</v>
      </c>
      <c r="D12">
        <v>2</v>
      </c>
      <c r="E12" t="str" cm="1">
        <f t="array" ref="E12">IFERROR(INDEX($C$8:$C$19, MATCH(0,COUNTIF($E$7:E11, $C$8:$C$19), 0)),"")</f>
        <v>Jordan Wilson</v>
      </c>
    </row>
    <row r="13" spans="1:19" ht="15" thickBot="1" x14ac:dyDescent="0.35">
      <c r="B13">
        <v>2018</v>
      </c>
      <c r="C13" t="s">
        <v>47021</v>
      </c>
      <c r="D13">
        <v>3</v>
      </c>
      <c r="E13" t="str" cm="1">
        <f t="array" ref="E13">IFERROR(INDEX($C$8:$C$19, MATCH(0,COUNTIF($E$7:E12, $C$8:$C$19), 0)),"")</f>
        <v>Kevin Fink</v>
      </c>
      <c r="K13" s="79" t="s">
        <v>59632</v>
      </c>
      <c r="L13" s="84"/>
    </row>
    <row r="14" spans="1:19" x14ac:dyDescent="0.3">
      <c r="B14">
        <v>2017</v>
      </c>
      <c r="C14" t="s">
        <v>34350</v>
      </c>
      <c r="D14">
        <v>2</v>
      </c>
      <c r="E14" t="str" cm="1">
        <f t="array" ref="E14">IFERROR(INDEX($C$8:$C$19, MATCH(0,COUNTIF($E$7:E13, $C$8:$C$19), 0)),"")</f>
        <v>Ryan Regnier</v>
      </c>
      <c r="G14" s="80" t="s">
        <v>59624</v>
      </c>
      <c r="H14" s="81" t="s">
        <v>59629</v>
      </c>
      <c r="I14" s="81"/>
      <c r="J14" s="32"/>
      <c r="K14" s="74" t="s">
        <v>59625</v>
      </c>
      <c r="L14" s="57" t="s">
        <v>59627</v>
      </c>
    </row>
    <row r="15" spans="1:19" x14ac:dyDescent="0.3">
      <c r="B15">
        <v>2016</v>
      </c>
      <c r="C15" t="s">
        <v>17714</v>
      </c>
      <c r="D15" s="67">
        <v>1</v>
      </c>
      <c r="E15" t="str" cm="1">
        <f t="array" ref="E15">IFERROR(INDEX($C$8:$C$19, MATCH(0,COUNTIF($E$7:E14, $C$8:$C$19), 0)),"")</f>
        <v>Scott Wietecha</v>
      </c>
      <c r="G15" s="72" t="s">
        <v>17715</v>
      </c>
      <c r="K15" s="75" t="s">
        <v>17715</v>
      </c>
      <c r="L15" s="76">
        <v>1</v>
      </c>
    </row>
    <row r="16" spans="1:19" x14ac:dyDescent="0.3">
      <c r="B16">
        <v>2017</v>
      </c>
      <c r="C16" t="s">
        <v>17714</v>
      </c>
      <c r="D16" s="67">
        <v>1</v>
      </c>
      <c r="E16" t="str" cm="1">
        <f t="array" ref="E16">IFERROR(INDEX($C$8:$C$19, MATCH(0,COUNTIF($E$7:E15, $C$8:$C$19), 0)),"")</f>
        <v>Steelton Flynn</v>
      </c>
      <c r="G16" s="72" t="s">
        <v>17716</v>
      </c>
      <c r="K16" s="75" t="s">
        <v>17716</v>
      </c>
      <c r="L16" s="76">
        <v>1</v>
      </c>
    </row>
    <row r="17" spans="2:12" x14ac:dyDescent="0.3">
      <c r="B17">
        <v>2018</v>
      </c>
      <c r="C17" t="s">
        <v>17714</v>
      </c>
      <c r="D17">
        <v>1</v>
      </c>
      <c r="E17" t="str" cm="1">
        <f t="array" ref="E17">IFERROR(INDEX($C$8:$C$19, MATCH(0,COUNTIF($E$7:E16, $C$8:$C$19), 0)),"")</f>
        <v/>
      </c>
      <c r="G17" s="72" t="s">
        <v>34351</v>
      </c>
      <c r="K17" s="75" t="s">
        <v>34351</v>
      </c>
      <c r="L17" s="76">
        <v>1</v>
      </c>
    </row>
    <row r="18" spans="2:12" x14ac:dyDescent="0.3">
      <c r="B18">
        <v>2019</v>
      </c>
      <c r="C18" t="s">
        <v>17714</v>
      </c>
      <c r="D18">
        <v>1</v>
      </c>
      <c r="E18" t="str" cm="1">
        <f t="array" ref="E18">IFERROR(INDEX($C$8:$C$19, MATCH(0,COUNTIF($E$7:E17, $C$8:$C$19), 0)),"")</f>
        <v/>
      </c>
      <c r="G18" s="72" t="s">
        <v>47020</v>
      </c>
      <c r="K18" s="75" t="s">
        <v>47020</v>
      </c>
      <c r="L18" s="76">
        <v>1</v>
      </c>
    </row>
    <row r="19" spans="2:12" x14ac:dyDescent="0.3">
      <c r="B19">
        <v>2019</v>
      </c>
      <c r="C19" t="s">
        <v>58046</v>
      </c>
      <c r="D19">
        <v>3</v>
      </c>
      <c r="E19" t="str" cm="1">
        <f t="array" ref="E19">IFERROR(INDEX($C$8:$C$19, MATCH(0,COUNTIF($E$7:E18, $C$8:$C$19), 0)),"")</f>
        <v/>
      </c>
      <c r="G19" s="72" t="s">
        <v>58045</v>
      </c>
      <c r="K19" s="75" t="s">
        <v>58045</v>
      </c>
      <c r="L19" s="76">
        <v>1</v>
      </c>
    </row>
    <row r="20" spans="2:12" x14ac:dyDescent="0.3">
      <c r="G20" s="72" t="s">
        <v>47021</v>
      </c>
      <c r="K20" s="75" t="s">
        <v>47021</v>
      </c>
      <c r="L20" s="76">
        <v>1</v>
      </c>
    </row>
    <row r="21" spans="2:12" x14ac:dyDescent="0.3">
      <c r="G21" s="72" t="s">
        <v>34350</v>
      </c>
      <c r="K21" s="75" t="s">
        <v>34350</v>
      </c>
      <c r="L21" s="76">
        <v>1</v>
      </c>
    </row>
    <row r="22" spans="2:12" x14ac:dyDescent="0.3">
      <c r="G22" s="72" t="s">
        <v>17714</v>
      </c>
      <c r="K22" s="82" t="s">
        <v>17714</v>
      </c>
      <c r="L22" s="83">
        <v>4</v>
      </c>
    </row>
    <row r="23" spans="2:12" ht="15" thickBot="1" x14ac:dyDescent="0.35">
      <c r="G23" s="73" t="s">
        <v>58046</v>
      </c>
      <c r="K23" s="75" t="s">
        <v>58046</v>
      </c>
      <c r="L23" s="76">
        <v>1</v>
      </c>
    </row>
    <row r="24" spans="2:12" ht="15" thickBot="1" x14ac:dyDescent="0.35">
      <c r="B24" s="71" t="s">
        <v>59636</v>
      </c>
      <c r="C24" t="s">
        <v>59635</v>
      </c>
      <c r="K24" s="77" t="s">
        <v>59626</v>
      </c>
      <c r="L24" s="78">
        <v>12</v>
      </c>
    </row>
    <row r="25" spans="2:12" x14ac:dyDescent="0.3">
      <c r="B25" s="81" t="s">
        <v>59637</v>
      </c>
      <c r="C25" s="81"/>
      <c r="D25" s="81"/>
    </row>
    <row r="26" spans="2:12" x14ac:dyDescent="0.3">
      <c r="B26" s="71" t="s">
        <v>59634</v>
      </c>
      <c r="C26" s="71" t="s">
        <v>5</v>
      </c>
    </row>
    <row r="27" spans="2:12" x14ac:dyDescent="0.3">
      <c r="B27" s="71" t="s">
        <v>3</v>
      </c>
      <c r="C27">
        <v>2016</v>
      </c>
      <c r="D27">
        <v>2017</v>
      </c>
      <c r="E27">
        <v>2018</v>
      </c>
      <c r="F27">
        <v>2019</v>
      </c>
    </row>
    <row r="28" spans="2:12" x14ac:dyDescent="0.3">
      <c r="B28" s="87" t="s">
        <v>17715</v>
      </c>
      <c r="C28" s="88">
        <v>0.10744212962962962</v>
      </c>
      <c r="D28" s="88"/>
      <c r="E28" s="88"/>
      <c r="F28" s="88"/>
    </row>
    <row r="29" spans="2:12" x14ac:dyDescent="0.3">
      <c r="B29" s="87" t="s">
        <v>17716</v>
      </c>
      <c r="C29" s="88">
        <v>0.11021990740740741</v>
      </c>
      <c r="D29" s="88"/>
      <c r="E29" s="88"/>
      <c r="F29" s="88"/>
    </row>
    <row r="30" spans="2:12" x14ac:dyDescent="0.3">
      <c r="B30" s="87" t="s">
        <v>34351</v>
      </c>
      <c r="C30" s="88"/>
      <c r="D30" s="88">
        <v>0.12563657407407408</v>
      </c>
      <c r="E30" s="88"/>
      <c r="F30" s="88"/>
    </row>
    <row r="31" spans="2:12" x14ac:dyDescent="0.3">
      <c r="B31" s="87" t="s">
        <v>47020</v>
      </c>
      <c r="C31" s="88"/>
      <c r="D31" s="88"/>
      <c r="E31" s="88">
        <v>0.10407407407407408</v>
      </c>
      <c r="F31" s="88"/>
    </row>
    <row r="32" spans="2:12" x14ac:dyDescent="0.3">
      <c r="B32" s="87" t="s">
        <v>58045</v>
      </c>
      <c r="C32" s="88"/>
      <c r="D32" s="88"/>
      <c r="E32" s="88"/>
      <c r="F32" s="88">
        <v>0.10791666666666666</v>
      </c>
    </row>
    <row r="33" spans="2:6" x14ac:dyDescent="0.3">
      <c r="B33" s="87" t="s">
        <v>47021</v>
      </c>
      <c r="C33" s="88"/>
      <c r="D33" s="88"/>
      <c r="E33" s="88">
        <v>0.11040509259259258</v>
      </c>
      <c r="F33" s="88"/>
    </row>
    <row r="34" spans="2:6" x14ac:dyDescent="0.3">
      <c r="B34" s="87" t="s">
        <v>34350</v>
      </c>
      <c r="C34" s="88"/>
      <c r="D34" s="88">
        <v>0.12254629629629631</v>
      </c>
      <c r="E34" s="88"/>
      <c r="F34" s="88"/>
    </row>
    <row r="35" spans="2:6" x14ac:dyDescent="0.3">
      <c r="B35" s="87" t="s">
        <v>17714</v>
      </c>
      <c r="C35" s="88">
        <v>0.10118055555555555</v>
      </c>
      <c r="D35" s="88">
        <v>0.11140046296296297</v>
      </c>
      <c r="E35" s="88">
        <v>0.10296296296296296</v>
      </c>
      <c r="F35" s="88">
        <v>0.10762731481481481</v>
      </c>
    </row>
    <row r="36" spans="2:6" x14ac:dyDescent="0.3">
      <c r="B36" s="87" t="s">
        <v>58046</v>
      </c>
      <c r="C36" s="88"/>
      <c r="D36" s="88"/>
      <c r="E36" s="88"/>
      <c r="F36" s="88">
        <v>0.11109953703703705</v>
      </c>
    </row>
  </sheetData>
  <hyperlinks>
    <hyperlink ref="A4" r:id="rId3" location="create-a-brief-5-minute-presentation-to-communicate-your-findings-from-this-exercise" display="https://github.com/NSS-Data-Analytics-Cohort-2/marathon-analysis-annrinTN/tree/master - create-a-brief-5-minute-presentation-to-communicate-your-findings-from-this-exercise" xr:uid="{58389666-B6BF-445E-95D9-3DA24A3FC10E}"/>
  </hyperlinks>
  <pageMargins left="0.7" right="0.7" top="0.75" bottom="0.75" header="0.3" footer="0.3"/>
  <drawing r:id="rId4"/>
  <tableParts count="1"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6DC1F-671F-42EE-910A-D70E9F97F6D7}">
  <dimension ref="A1:R10"/>
  <sheetViews>
    <sheetView workbookViewId="0">
      <selection activeCell="C7" sqref="C7"/>
    </sheetView>
  </sheetViews>
  <sheetFormatPr defaultRowHeight="14.4" x14ac:dyDescent="0.3"/>
  <cols>
    <col min="3" max="5" width="12.5546875" bestFit="1" customWidth="1"/>
    <col min="8" max="8" width="13.44140625" bestFit="1" customWidth="1"/>
    <col min="9" max="12" width="15.88671875" bestFit="1" customWidth="1"/>
    <col min="18" max="18" width="31.44140625" bestFit="1" customWidth="1"/>
  </cols>
  <sheetData>
    <row r="1" spans="1:18" ht="15" x14ac:dyDescent="0.3">
      <c r="A1" s="16"/>
    </row>
    <row r="2" spans="1:18" x14ac:dyDescent="0.3">
      <c r="A2" s="32" t="s">
        <v>59593</v>
      </c>
      <c r="R2" t="s">
        <v>59622</v>
      </c>
    </row>
    <row r="3" spans="1:18" x14ac:dyDescent="0.3">
      <c r="A3" s="32" t="s">
        <v>59594</v>
      </c>
    </row>
    <row r="4" spans="1:18" x14ac:dyDescent="0.3">
      <c r="A4" s="31" t="s">
        <v>59592</v>
      </c>
    </row>
    <row r="5" spans="1:18" ht="15" thickBot="1" x14ac:dyDescent="0.35"/>
    <row r="6" spans="1:18" x14ac:dyDescent="0.3">
      <c r="B6" s="63"/>
      <c r="C6" s="64" t="s">
        <v>59620</v>
      </c>
      <c r="D6" s="64" t="s">
        <v>59620</v>
      </c>
      <c r="E6" s="65" t="s">
        <v>59620</v>
      </c>
      <c r="H6" s="63" t="s">
        <v>59620</v>
      </c>
      <c r="I6" s="64">
        <v>2016</v>
      </c>
      <c r="J6" s="64">
        <v>2017</v>
      </c>
      <c r="K6" s="64">
        <v>2018</v>
      </c>
      <c r="L6" s="65">
        <v>2019</v>
      </c>
    </row>
    <row r="7" spans="1:18" x14ac:dyDescent="0.3">
      <c r="B7" s="66">
        <v>2016</v>
      </c>
      <c r="C7" s="67"/>
      <c r="D7" s="67"/>
      <c r="E7" s="57"/>
      <c r="H7" s="66">
        <v>1</v>
      </c>
      <c r="I7" s="67" t="str">
        <f>VLOOKUP($H7,_2016_marathons[],4,FALSE)</f>
        <v>Scott Wietecha</v>
      </c>
      <c r="J7" s="67" t="str">
        <f>VLOOKUP($H7,_2017_marathons[],4,FALSE)</f>
        <v>Scott Wietecha</v>
      </c>
      <c r="K7" s="67" t="str">
        <f>VLOOKUP($H7,_2018_marathons[],4,FALSE)</f>
        <v>Scott Wietecha</v>
      </c>
      <c r="L7" s="57" t="str">
        <f>VLOOKUP($H8,_2019_marathons[],4,FALSE)</f>
        <v>Scott Wietecha</v>
      </c>
    </row>
    <row r="8" spans="1:18" x14ac:dyDescent="0.3">
      <c r="B8" s="66">
        <v>2017</v>
      </c>
      <c r="C8" s="67"/>
      <c r="D8" s="67"/>
      <c r="E8" s="57"/>
      <c r="H8" s="66">
        <v>2</v>
      </c>
      <c r="I8" s="67" t="str">
        <f>VLOOKUP($H8,_2016_marathons[],4,FALSE)</f>
        <v>Brian Shelton</v>
      </c>
      <c r="J8" s="67" t="str">
        <f>VLOOKUP($H8,_2017_marathons[],4,FALSE)</f>
        <v>Ryan Regnier</v>
      </c>
      <c r="K8" s="67" t="str">
        <f>VLOOKUP($H8,_2018_marathons[],4,FALSE)</f>
        <v>Garang Madut</v>
      </c>
      <c r="L8" s="57" t="str">
        <f>VLOOKUP($H9,_2019_marathons[],4,FALSE)</f>
        <v>Jordan Wilson</v>
      </c>
    </row>
    <row r="9" spans="1:18" ht="15" thickBot="1" x14ac:dyDescent="0.35">
      <c r="B9" s="66">
        <v>2018</v>
      </c>
      <c r="C9" s="67"/>
      <c r="D9" s="67"/>
      <c r="E9" s="57"/>
      <c r="H9" s="68">
        <v>3</v>
      </c>
      <c r="I9" s="69" t="str">
        <f>VLOOKUP($H9,_2016_marathons[],4,FALSE)</f>
        <v>Christopher Capps</v>
      </c>
      <c r="J9" s="69" t="str">
        <f>VLOOKUP($H9,_2017_marathons[],4,FALSE)</f>
        <v>Daniel Everett</v>
      </c>
      <c r="K9" s="69" t="str">
        <f>VLOOKUP($H9,_2018_marathons[],4,FALSE)</f>
        <v>Kevin Fink</v>
      </c>
      <c r="L9" s="62" t="str">
        <f>VLOOKUP($H10,_2019_marathons[],4,FALSE)</f>
        <v>Steelton Flynn</v>
      </c>
    </row>
    <row r="10" spans="1:18" ht="15" thickBot="1" x14ac:dyDescent="0.35">
      <c r="B10" s="68">
        <v>2019</v>
      </c>
      <c r="C10" s="69"/>
      <c r="D10" s="69"/>
      <c r="E10" s="62"/>
      <c r="H10" s="70">
        <v>4</v>
      </c>
    </row>
  </sheetData>
  <hyperlinks>
    <hyperlink ref="A4" r:id="rId1" location="create-a-brief-5-minute-presentation-to-communicate-your-findings-from-this-exercise" display="https://github.com/NSS-Data-Analytics-Cohort-2/marathon-analysis-annrinTN/tree/master - create-a-brief-5-minute-presentation-to-communicate-your-findings-from-this-exercise" xr:uid="{5F7FCB5D-EFF0-459F-A32E-58C813B43CC2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7EF9E-3235-47FA-9934-7E63F00586B8}">
  <dimension ref="A1:M17919"/>
  <sheetViews>
    <sheetView workbookViewId="0">
      <selection activeCell="J2" sqref="J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  <col min="9" max="9" width="12.33203125" bestFit="1" customWidth="1"/>
    <col min="10" max="10" width="12" bestFit="1" customWidth="1"/>
    <col min="11" max="11" width="10.44140625" bestFit="1" customWidth="1"/>
    <col min="13" max="13" width="10.6640625" bestFit="1" customWidth="1"/>
  </cols>
  <sheetData>
    <row r="1" spans="1:13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6_half_marathons</v>
      </c>
      <c r="J1" t="s">
        <v>59595</v>
      </c>
      <c r="K1" t="s">
        <v>59596</v>
      </c>
      <c r="L1" t="s">
        <v>59598</v>
      </c>
      <c r="M1" t="s">
        <v>59597</v>
      </c>
    </row>
    <row r="2" spans="1:13" ht="15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I2" s="18">
        <f>_xlfn.RANK.EQ(E2,$B$2:$E$17918,1)/COUNT($E$2:$E$17918)</f>
        <v>5.5812915108556119E-5</v>
      </c>
      <c r="J2" s="2">
        <f>MIN(_2016_half_marathons[Time])</f>
        <v>4.9479166666666664E-2</v>
      </c>
      <c r="K2" s="2">
        <f>PERCENTILE(_2016_half_marathons[Time],0.25)</f>
        <v>8.9097222222222217E-2</v>
      </c>
      <c r="L2" s="2">
        <f>PERCENTILE(_2016_half_marathons[Time],0.5)</f>
        <v>0.10159722222222223</v>
      </c>
      <c r="M2" s="2">
        <f>PERCENTILE(_2016_half_marathons[Time],0.75)</f>
        <v>0.11818287037037037</v>
      </c>
    </row>
    <row r="3" spans="1:13" ht="15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H3">
        <f>MEDIAN(_2016_half_marathons[Time])</f>
        <v>0.10159722222222223</v>
      </c>
      <c r="I3" s="18">
        <f t="shared" ref="I3:I66" si="0">_xlfn.RANK.EQ(E3,$B$2:$E$17918,1)/COUNT($E$2:$E$17918)</f>
        <v>1.1162583021711224E-4</v>
      </c>
    </row>
    <row r="4" spans="1:13" ht="15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  <c r="I4" s="18">
        <f t="shared" si="0"/>
        <v>1.6743874532566835E-4</v>
      </c>
    </row>
    <row r="5" spans="1:13" ht="15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18">
        <f t="shared" si="0"/>
        <v>2.2325166043422447E-4</v>
      </c>
    </row>
    <row r="6" spans="1:13" ht="15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  <c r="I6" s="18">
        <f t="shared" si="0"/>
        <v>2.7906457554278063E-4</v>
      </c>
    </row>
    <row r="7" spans="1:13" ht="15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  <c r="I7" s="18">
        <f t="shared" si="0"/>
        <v>3.348774906513367E-4</v>
      </c>
    </row>
    <row r="8" spans="1:13" ht="15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  <c r="I8" s="18">
        <f t="shared" si="0"/>
        <v>3.9069040575989282E-4</v>
      </c>
    </row>
    <row r="9" spans="1:13" ht="15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  <c r="I9" s="18">
        <f t="shared" si="0"/>
        <v>3.9069040575989282E-4</v>
      </c>
    </row>
    <row r="10" spans="1:13" ht="15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  <c r="I10" s="18">
        <f t="shared" si="0"/>
        <v>5.0231623597700513E-4</v>
      </c>
    </row>
    <row r="11" spans="1:13" ht="15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  <c r="I11" s="18">
        <f t="shared" si="0"/>
        <v>5.5812915108556125E-4</v>
      </c>
    </row>
    <row r="12" spans="1:13" ht="15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  <c r="I12" s="18">
        <f t="shared" si="0"/>
        <v>6.1394206619411727E-4</v>
      </c>
    </row>
    <row r="13" spans="1:13" ht="15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  <c r="I13" s="18">
        <f t="shared" si="0"/>
        <v>6.697549813026734E-4</v>
      </c>
    </row>
    <row r="14" spans="1:13" ht="15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  <c r="I14" s="18">
        <f t="shared" si="0"/>
        <v>7.2556789641122952E-4</v>
      </c>
    </row>
    <row r="15" spans="1:13" ht="15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  <c r="I15" s="18">
        <f t="shared" si="0"/>
        <v>7.8138081151978565E-4</v>
      </c>
    </row>
    <row r="16" spans="1:13" ht="15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  <c r="I16" s="18">
        <f t="shared" si="0"/>
        <v>8.3719372662834177E-4</v>
      </c>
    </row>
    <row r="17" spans="1:9" ht="15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  <c r="I17" s="18">
        <f t="shared" si="0"/>
        <v>8.930066417368979E-4</v>
      </c>
    </row>
    <row r="18" spans="1:9" ht="15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  <c r="I18" s="18">
        <f t="shared" si="0"/>
        <v>9.4881955684545402E-4</v>
      </c>
    </row>
    <row r="19" spans="1:9" ht="15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  <c r="I19" s="18">
        <f t="shared" si="0"/>
        <v>1.0046324719540103E-3</v>
      </c>
    </row>
    <row r="20" spans="1:9" ht="15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  <c r="I20" s="18">
        <f t="shared" si="0"/>
        <v>1.0604453870625664E-3</v>
      </c>
    </row>
    <row r="21" spans="1:9" ht="15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  <c r="I21" s="18">
        <f t="shared" si="0"/>
        <v>1.1162583021711225E-3</v>
      </c>
    </row>
    <row r="22" spans="1:9" ht="15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  <c r="I22" s="18">
        <f t="shared" si="0"/>
        <v>1.1720712172796784E-3</v>
      </c>
    </row>
    <row r="23" spans="1:9" ht="15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  <c r="I23" s="18">
        <f t="shared" si="0"/>
        <v>1.2278841323882345E-3</v>
      </c>
    </row>
    <row r="24" spans="1:9" ht="15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  <c r="I24" s="18">
        <f t="shared" si="0"/>
        <v>1.2836970474967907E-3</v>
      </c>
    </row>
    <row r="25" spans="1:9" ht="15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  <c r="I25" s="18">
        <f t="shared" si="0"/>
        <v>1.3395099626053468E-3</v>
      </c>
    </row>
    <row r="26" spans="1:9" ht="15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  <c r="I26" s="18">
        <f t="shared" si="0"/>
        <v>1.3953228777139029E-3</v>
      </c>
    </row>
    <row r="27" spans="1:9" ht="15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  <c r="I27" s="18">
        <f t="shared" si="0"/>
        <v>1.451135792822459E-3</v>
      </c>
    </row>
    <row r="28" spans="1:9" ht="15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  <c r="I28" s="18">
        <f t="shared" si="0"/>
        <v>1.451135792822459E-3</v>
      </c>
    </row>
    <row r="29" spans="1:9" ht="15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  <c r="I29" s="18">
        <f t="shared" si="0"/>
        <v>1.451135792822459E-3</v>
      </c>
    </row>
    <row r="30" spans="1:9" ht="15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  <c r="I30" s="18">
        <f t="shared" si="0"/>
        <v>1.6185745381481274E-3</v>
      </c>
    </row>
    <row r="31" spans="1:9" ht="15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  <c r="I31" s="18">
        <f t="shared" si="0"/>
        <v>1.6743874532566835E-3</v>
      </c>
    </row>
    <row r="32" spans="1:9" ht="15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  <c r="I32" s="18">
        <f t="shared" si="0"/>
        <v>1.7302003683652397E-3</v>
      </c>
    </row>
    <row r="33" spans="1:9" ht="15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  <c r="I33" s="18">
        <f t="shared" si="0"/>
        <v>1.7860132834737958E-3</v>
      </c>
    </row>
    <row r="34" spans="1:9" ht="15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  <c r="I34" s="18">
        <f t="shared" si="0"/>
        <v>1.8418261985823519E-3</v>
      </c>
    </row>
    <row r="35" spans="1:9" ht="15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  <c r="I35" s="18">
        <f t="shared" si="0"/>
        <v>1.897639113690908E-3</v>
      </c>
    </row>
    <row r="36" spans="1:9" ht="15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  <c r="I36" s="18">
        <f t="shared" si="0"/>
        <v>1.9534520287994642E-3</v>
      </c>
    </row>
    <row r="37" spans="1:9" ht="15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  <c r="I37" s="18">
        <f t="shared" si="0"/>
        <v>2.0092649439080205E-3</v>
      </c>
    </row>
    <row r="38" spans="1:9" ht="15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  <c r="I38" s="18">
        <f t="shared" si="0"/>
        <v>2.0650778590165764E-3</v>
      </c>
    </row>
    <row r="39" spans="1:9" ht="15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  <c r="I39" s="18">
        <f t="shared" si="0"/>
        <v>2.1208907741251328E-3</v>
      </c>
    </row>
    <row r="40" spans="1:9" ht="15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  <c r="I40" s="18">
        <f t="shared" si="0"/>
        <v>2.1767036892336887E-3</v>
      </c>
    </row>
    <row r="41" spans="1:9" ht="15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  <c r="I41" s="18">
        <f t="shared" si="0"/>
        <v>2.232516604342245E-3</v>
      </c>
    </row>
    <row r="42" spans="1:9" ht="15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  <c r="I42" s="18">
        <f t="shared" si="0"/>
        <v>2.2883295194508009E-3</v>
      </c>
    </row>
    <row r="43" spans="1:9" ht="15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  <c r="I43" s="18">
        <f t="shared" si="0"/>
        <v>2.3441424345593568E-3</v>
      </c>
    </row>
    <row r="44" spans="1:9" ht="15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  <c r="I44" s="18">
        <f t="shared" si="0"/>
        <v>2.3999553496679132E-3</v>
      </c>
    </row>
    <row r="45" spans="1:9" ht="15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  <c r="I45" s="18">
        <f t="shared" si="0"/>
        <v>2.4557682647764691E-3</v>
      </c>
    </row>
    <row r="46" spans="1:9" ht="15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  <c r="I46" s="18">
        <f t="shared" si="0"/>
        <v>2.5115811798850254E-3</v>
      </c>
    </row>
    <row r="47" spans="1:9" ht="15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  <c r="I47" s="18">
        <f t="shared" si="0"/>
        <v>2.5673940949935813E-3</v>
      </c>
    </row>
    <row r="48" spans="1:9" ht="15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  <c r="I48" s="18">
        <f t="shared" si="0"/>
        <v>2.6232070101021377E-3</v>
      </c>
    </row>
    <row r="49" spans="1:9" ht="15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  <c r="I49" s="18">
        <f t="shared" si="0"/>
        <v>2.6790199252106936E-3</v>
      </c>
    </row>
    <row r="50" spans="1:9" ht="15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  <c r="I50" s="18">
        <f t="shared" si="0"/>
        <v>2.7348328403192499E-3</v>
      </c>
    </row>
    <row r="51" spans="1:9" ht="15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  <c r="I51" s="18">
        <f t="shared" si="0"/>
        <v>2.7906457554278058E-3</v>
      </c>
    </row>
    <row r="52" spans="1:9" ht="15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  <c r="I52" s="18">
        <f t="shared" si="0"/>
        <v>2.7906457554278058E-3</v>
      </c>
    </row>
    <row r="53" spans="1:9" ht="15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  <c r="I53" s="18">
        <f t="shared" si="0"/>
        <v>2.9022715856449181E-3</v>
      </c>
    </row>
    <row r="54" spans="1:9" ht="15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  <c r="I54" s="18">
        <f t="shared" si="0"/>
        <v>2.9580845007534744E-3</v>
      </c>
    </row>
    <row r="55" spans="1:9" ht="15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  <c r="I55" s="18">
        <f t="shared" si="0"/>
        <v>3.0138974158620303E-3</v>
      </c>
    </row>
    <row r="56" spans="1:9" ht="15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  <c r="I56" s="18">
        <f t="shared" si="0"/>
        <v>3.0697103309705867E-3</v>
      </c>
    </row>
    <row r="57" spans="1:9" ht="15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  <c r="I57" s="18">
        <f t="shared" si="0"/>
        <v>3.1255232460791426E-3</v>
      </c>
    </row>
    <row r="58" spans="1:9" ht="15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  <c r="I58" s="18">
        <f t="shared" si="0"/>
        <v>3.1813361611876989E-3</v>
      </c>
    </row>
    <row r="59" spans="1:9" ht="15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  <c r="I59" s="18">
        <f t="shared" si="0"/>
        <v>3.2371490762962548E-3</v>
      </c>
    </row>
    <row r="60" spans="1:9" ht="15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  <c r="I60" s="18">
        <f t="shared" si="0"/>
        <v>3.2929619914048112E-3</v>
      </c>
    </row>
    <row r="61" spans="1:9" ht="15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  <c r="I61" s="18">
        <f t="shared" si="0"/>
        <v>3.3487749065133671E-3</v>
      </c>
    </row>
    <row r="62" spans="1:9" ht="15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  <c r="I62" s="18">
        <f t="shared" si="0"/>
        <v>3.4045878216219234E-3</v>
      </c>
    </row>
    <row r="63" spans="1:9" ht="15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  <c r="I63" s="18">
        <f t="shared" si="0"/>
        <v>3.4604007367304793E-3</v>
      </c>
    </row>
    <row r="64" spans="1:9" ht="15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  <c r="I64" s="18">
        <f t="shared" si="0"/>
        <v>3.5162136518390357E-3</v>
      </c>
    </row>
    <row r="65" spans="1:9" ht="15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  <c r="I65" s="18">
        <f t="shared" si="0"/>
        <v>3.5720265669475916E-3</v>
      </c>
    </row>
    <row r="66" spans="1:9" ht="15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  <c r="I66" s="18">
        <f t="shared" si="0"/>
        <v>3.6278394820561479E-3</v>
      </c>
    </row>
    <row r="67" spans="1:9" ht="15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  <c r="I67" s="18">
        <f t="shared" ref="I67:I130" si="1">_xlfn.RANK.EQ(E67,$B$2:$E$17918,1)/COUNT($E$2:$E$17918)</f>
        <v>3.6836523971647038E-3</v>
      </c>
    </row>
    <row r="68" spans="1:9" ht="15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  <c r="I68" s="18">
        <f t="shared" si="1"/>
        <v>3.7394653122732602E-3</v>
      </c>
    </row>
    <row r="69" spans="1:9" ht="15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  <c r="I69" s="18">
        <f t="shared" si="1"/>
        <v>3.7952782273818161E-3</v>
      </c>
    </row>
    <row r="70" spans="1:9" ht="15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  <c r="I70" s="18">
        <f t="shared" si="1"/>
        <v>3.8510911424903724E-3</v>
      </c>
    </row>
    <row r="71" spans="1:9" ht="15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  <c r="I71" s="18">
        <f t="shared" si="1"/>
        <v>3.9069040575989283E-3</v>
      </c>
    </row>
    <row r="72" spans="1:9" ht="15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  <c r="I72" s="18">
        <f t="shared" si="1"/>
        <v>3.9627169727074847E-3</v>
      </c>
    </row>
    <row r="73" spans="1:9" ht="15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  <c r="I73" s="18">
        <f t="shared" si="1"/>
        <v>4.018529887816041E-3</v>
      </c>
    </row>
    <row r="74" spans="1:9" ht="15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  <c r="I74" s="18">
        <f t="shared" si="1"/>
        <v>4.0743428029245965E-3</v>
      </c>
    </row>
    <row r="75" spans="1:9" ht="15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  <c r="I75" s="18">
        <f t="shared" si="1"/>
        <v>4.1301557180331528E-3</v>
      </c>
    </row>
    <row r="76" spans="1:9" ht="15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  <c r="I76" s="18">
        <f t="shared" si="1"/>
        <v>4.1859686331417092E-3</v>
      </c>
    </row>
    <row r="77" spans="1:9" ht="15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  <c r="I77" s="18">
        <f t="shared" si="1"/>
        <v>4.2417815482502655E-3</v>
      </c>
    </row>
    <row r="78" spans="1:9" ht="15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  <c r="I78" s="18">
        <f t="shared" si="1"/>
        <v>4.297594463358821E-3</v>
      </c>
    </row>
    <row r="79" spans="1:9" ht="15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  <c r="I79" s="18">
        <f t="shared" si="1"/>
        <v>4.3534073784673773E-3</v>
      </c>
    </row>
    <row r="80" spans="1:9" ht="15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  <c r="I80" s="18">
        <f t="shared" si="1"/>
        <v>4.4092202935759337E-3</v>
      </c>
    </row>
    <row r="81" spans="1:9" ht="15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  <c r="I81" s="18">
        <f t="shared" si="1"/>
        <v>4.46503320868449E-3</v>
      </c>
    </row>
    <row r="82" spans="1:9" ht="15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  <c r="I82" s="18">
        <f t="shared" si="1"/>
        <v>4.5208461237930455E-3</v>
      </c>
    </row>
    <row r="83" spans="1:9" ht="15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  <c r="I83" s="18">
        <f t="shared" si="1"/>
        <v>4.5766590389016018E-3</v>
      </c>
    </row>
    <row r="84" spans="1:9" ht="15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  <c r="I84" s="18">
        <f t="shared" si="1"/>
        <v>4.5766590389016018E-3</v>
      </c>
    </row>
    <row r="85" spans="1:9" ht="15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  <c r="I85" s="18">
        <f t="shared" si="1"/>
        <v>4.6882848691187137E-3</v>
      </c>
    </row>
    <row r="86" spans="1:9" ht="15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  <c r="I86" s="18">
        <f t="shared" si="1"/>
        <v>4.6882848691187137E-3</v>
      </c>
    </row>
    <row r="87" spans="1:9" ht="15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  <c r="I87" s="18">
        <f t="shared" si="1"/>
        <v>4.7999106993358263E-3</v>
      </c>
    </row>
    <row r="88" spans="1:9" ht="15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  <c r="I88" s="18">
        <f t="shared" si="1"/>
        <v>4.8557236144443827E-3</v>
      </c>
    </row>
    <row r="89" spans="1:9" ht="15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  <c r="I89" s="18">
        <f t="shared" si="1"/>
        <v>4.9115365295529382E-3</v>
      </c>
    </row>
    <row r="90" spans="1:9" ht="15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  <c r="I90" s="18">
        <f t="shared" si="1"/>
        <v>4.9673494446614945E-3</v>
      </c>
    </row>
    <row r="91" spans="1:9" ht="15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  <c r="I91" s="18">
        <f t="shared" si="1"/>
        <v>5.0231623597700508E-3</v>
      </c>
    </row>
    <row r="92" spans="1:9" ht="15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  <c r="I92" s="18">
        <f t="shared" si="1"/>
        <v>5.0789752748786072E-3</v>
      </c>
    </row>
    <row r="93" spans="1:9" ht="15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  <c r="I93" s="18">
        <f t="shared" si="1"/>
        <v>5.1347881899871627E-3</v>
      </c>
    </row>
    <row r="94" spans="1:9" ht="15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  <c r="I94" s="18">
        <f t="shared" si="1"/>
        <v>5.190601105095719E-3</v>
      </c>
    </row>
    <row r="95" spans="1:9" ht="15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  <c r="I95" s="18">
        <f t="shared" si="1"/>
        <v>5.2464140202042753E-3</v>
      </c>
    </row>
    <row r="96" spans="1:9" ht="15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  <c r="I96" s="18">
        <f t="shared" si="1"/>
        <v>5.3022269353128317E-3</v>
      </c>
    </row>
    <row r="97" spans="1:9" ht="15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  <c r="I97" s="18">
        <f t="shared" si="1"/>
        <v>5.3580398504213872E-3</v>
      </c>
    </row>
    <row r="98" spans="1:9" ht="15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  <c r="I98" s="18">
        <f t="shared" si="1"/>
        <v>5.4138527655299435E-3</v>
      </c>
    </row>
    <row r="99" spans="1:9" ht="15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  <c r="I99" s="18">
        <f t="shared" si="1"/>
        <v>5.4696656806384998E-3</v>
      </c>
    </row>
    <row r="100" spans="1:9" ht="15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  <c r="I100" s="18">
        <f t="shared" si="1"/>
        <v>5.5254785957470562E-3</v>
      </c>
    </row>
    <row r="101" spans="1:9" ht="15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  <c r="I101" s="18">
        <f t="shared" si="1"/>
        <v>5.5812915108556117E-3</v>
      </c>
    </row>
    <row r="102" spans="1:9" ht="15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  <c r="I102" s="18">
        <f t="shared" si="1"/>
        <v>5.637104425964168E-3</v>
      </c>
    </row>
    <row r="103" spans="1:9" ht="15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  <c r="I103" s="18">
        <f t="shared" si="1"/>
        <v>5.637104425964168E-3</v>
      </c>
    </row>
    <row r="104" spans="1:9" ht="15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  <c r="I104" s="18">
        <f t="shared" si="1"/>
        <v>5.7487302561812807E-3</v>
      </c>
    </row>
    <row r="105" spans="1:9" ht="15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  <c r="I105" s="18">
        <f t="shared" si="1"/>
        <v>5.8045431712898362E-3</v>
      </c>
    </row>
    <row r="106" spans="1:9" ht="15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  <c r="I106" s="18">
        <f t="shared" si="1"/>
        <v>5.8603560863983925E-3</v>
      </c>
    </row>
    <row r="107" spans="1:9" ht="15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  <c r="I107" s="18">
        <f t="shared" si="1"/>
        <v>5.9161690015069488E-3</v>
      </c>
    </row>
    <row r="108" spans="1:9" ht="15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  <c r="I108" s="18">
        <f t="shared" si="1"/>
        <v>5.9719819166155052E-3</v>
      </c>
    </row>
    <row r="109" spans="1:9" ht="15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  <c r="I109" s="18">
        <f t="shared" si="1"/>
        <v>6.0277948317240607E-3</v>
      </c>
    </row>
    <row r="110" spans="1:9" ht="15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  <c r="I110" s="18">
        <f t="shared" si="1"/>
        <v>6.083607746832617E-3</v>
      </c>
    </row>
    <row r="111" spans="1:9" ht="15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  <c r="I111" s="18">
        <f t="shared" si="1"/>
        <v>6.1394206619411733E-3</v>
      </c>
    </row>
    <row r="112" spans="1:9" ht="15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  <c r="I112" s="18">
        <f t="shared" si="1"/>
        <v>6.1952335770497297E-3</v>
      </c>
    </row>
    <row r="113" spans="1:9" ht="15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  <c r="I113" s="18">
        <f t="shared" si="1"/>
        <v>6.2510464921582852E-3</v>
      </c>
    </row>
    <row r="114" spans="1:9" ht="15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  <c r="I114" s="18">
        <f t="shared" si="1"/>
        <v>6.3068594072668415E-3</v>
      </c>
    </row>
    <row r="115" spans="1:9" ht="15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  <c r="I115" s="18">
        <f t="shared" si="1"/>
        <v>6.3626723223753979E-3</v>
      </c>
    </row>
    <row r="116" spans="1:9" ht="15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  <c r="I116" s="18">
        <f t="shared" si="1"/>
        <v>6.3626723223753979E-3</v>
      </c>
    </row>
    <row r="117" spans="1:9" ht="15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  <c r="I117" s="18">
        <f t="shared" si="1"/>
        <v>6.4742981525925097E-3</v>
      </c>
    </row>
    <row r="118" spans="1:9" ht="15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  <c r="I118" s="18">
        <f t="shared" si="1"/>
        <v>6.530111067701066E-3</v>
      </c>
    </row>
    <row r="119" spans="1:9" ht="15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  <c r="I119" s="18">
        <f t="shared" si="1"/>
        <v>6.530111067701066E-3</v>
      </c>
    </row>
    <row r="120" spans="1:9" ht="15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  <c r="I120" s="18">
        <f t="shared" si="1"/>
        <v>6.6417368979181787E-3</v>
      </c>
    </row>
    <row r="121" spans="1:9" ht="15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  <c r="I121" s="18">
        <f t="shared" si="1"/>
        <v>6.6417368979181787E-3</v>
      </c>
    </row>
    <row r="122" spans="1:9" ht="15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  <c r="I122" s="18">
        <f t="shared" si="1"/>
        <v>6.7533627281352905E-3</v>
      </c>
    </row>
    <row r="123" spans="1:9" ht="15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  <c r="I123" s="18">
        <f t="shared" si="1"/>
        <v>6.7533627281352905E-3</v>
      </c>
    </row>
    <row r="124" spans="1:9" ht="15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  <c r="I124" s="18">
        <f t="shared" si="1"/>
        <v>6.8649885583524023E-3</v>
      </c>
    </row>
    <row r="125" spans="1:9" ht="15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  <c r="I125" s="18">
        <f t="shared" si="1"/>
        <v>6.9208014734609587E-3</v>
      </c>
    </row>
    <row r="126" spans="1:9" ht="15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  <c r="I126" s="18">
        <f t="shared" si="1"/>
        <v>6.976614388569515E-3</v>
      </c>
    </row>
    <row r="127" spans="1:9" ht="15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  <c r="I127" s="18">
        <f t="shared" si="1"/>
        <v>7.0324273036780714E-3</v>
      </c>
    </row>
    <row r="128" spans="1:9" ht="15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  <c r="I128" s="18">
        <f t="shared" si="1"/>
        <v>7.0882402187866268E-3</v>
      </c>
    </row>
    <row r="129" spans="1:9" ht="15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  <c r="I129" s="18">
        <f t="shared" si="1"/>
        <v>7.1440531338951832E-3</v>
      </c>
    </row>
    <row r="130" spans="1:9" ht="15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  <c r="I130" s="18">
        <f t="shared" si="1"/>
        <v>7.1998660490037395E-3</v>
      </c>
    </row>
    <row r="131" spans="1:9" ht="15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  <c r="I131" s="18">
        <f t="shared" ref="I131:I194" si="2">_xlfn.RANK.EQ(E131,$B$2:$E$17918,1)/COUNT($E$2:$E$17918)</f>
        <v>7.2556789641122959E-3</v>
      </c>
    </row>
    <row r="132" spans="1:9" ht="15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  <c r="I132" s="18">
        <f t="shared" si="2"/>
        <v>7.3114918792208513E-3</v>
      </c>
    </row>
    <row r="133" spans="1:9" ht="15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  <c r="I133" s="18">
        <f t="shared" si="2"/>
        <v>7.3673047943294077E-3</v>
      </c>
    </row>
    <row r="134" spans="1:9" ht="15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  <c r="I134" s="18">
        <f t="shared" si="2"/>
        <v>7.423117709437964E-3</v>
      </c>
    </row>
    <row r="135" spans="1:9" ht="15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  <c r="I135" s="18">
        <f t="shared" si="2"/>
        <v>7.4789306245465204E-3</v>
      </c>
    </row>
    <row r="136" spans="1:9" ht="15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  <c r="I136" s="18">
        <f t="shared" si="2"/>
        <v>7.5347435396550758E-3</v>
      </c>
    </row>
    <row r="137" spans="1:9" ht="15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  <c r="I137" s="18">
        <f t="shared" si="2"/>
        <v>7.5905564547636322E-3</v>
      </c>
    </row>
    <row r="138" spans="1:9" ht="15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  <c r="I138" s="18">
        <f t="shared" si="2"/>
        <v>7.6463693698721885E-3</v>
      </c>
    </row>
    <row r="139" spans="1:9" ht="15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  <c r="I139" s="18">
        <f t="shared" si="2"/>
        <v>7.7021822849807449E-3</v>
      </c>
    </row>
    <row r="140" spans="1:9" ht="15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  <c r="I140" s="18">
        <f t="shared" si="2"/>
        <v>7.7579952000893003E-3</v>
      </c>
    </row>
    <row r="141" spans="1:9" ht="15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  <c r="I141" s="18">
        <f t="shared" si="2"/>
        <v>7.8138081151978567E-3</v>
      </c>
    </row>
    <row r="142" spans="1:9" ht="15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  <c r="I142" s="18">
        <f t="shared" si="2"/>
        <v>7.8696210303064121E-3</v>
      </c>
    </row>
    <row r="143" spans="1:9" ht="15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  <c r="I143" s="18">
        <f t="shared" si="2"/>
        <v>7.9254339454149694E-3</v>
      </c>
    </row>
    <row r="144" spans="1:9" ht="15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  <c r="I144" s="18">
        <f t="shared" si="2"/>
        <v>7.9254339454149694E-3</v>
      </c>
    </row>
    <row r="145" spans="1:9" ht="15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  <c r="I145" s="18">
        <f t="shared" si="2"/>
        <v>8.037059775632082E-3</v>
      </c>
    </row>
    <row r="146" spans="1:9" ht="15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  <c r="I146" s="18">
        <f t="shared" si="2"/>
        <v>8.0928726907406375E-3</v>
      </c>
    </row>
    <row r="147" spans="1:9" ht="15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  <c r="I147" s="18">
        <f t="shared" si="2"/>
        <v>8.148685605849193E-3</v>
      </c>
    </row>
    <row r="148" spans="1:9" ht="15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  <c r="I148" s="18">
        <f t="shared" si="2"/>
        <v>8.2044985209577502E-3</v>
      </c>
    </row>
    <row r="149" spans="1:9" ht="15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  <c r="I149" s="18">
        <f t="shared" si="2"/>
        <v>8.2603114360663057E-3</v>
      </c>
    </row>
    <row r="150" spans="1:9" ht="15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  <c r="I150" s="18">
        <f t="shared" si="2"/>
        <v>8.3161243511748612E-3</v>
      </c>
    </row>
    <row r="151" spans="1:9" ht="15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  <c r="I151" s="18">
        <f t="shared" si="2"/>
        <v>8.3719372662834184E-3</v>
      </c>
    </row>
    <row r="152" spans="1:9" ht="15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  <c r="I152" s="18">
        <f t="shared" si="2"/>
        <v>8.4277501813919738E-3</v>
      </c>
    </row>
    <row r="153" spans="1:9" ht="15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  <c r="I153" s="18">
        <f t="shared" si="2"/>
        <v>8.483563096500531E-3</v>
      </c>
    </row>
    <row r="154" spans="1:9" ht="15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  <c r="I154" s="18">
        <f t="shared" si="2"/>
        <v>8.5393760116090865E-3</v>
      </c>
    </row>
    <row r="155" spans="1:9" ht="15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  <c r="I155" s="18">
        <f t="shared" si="2"/>
        <v>8.5393760116090865E-3</v>
      </c>
    </row>
    <row r="156" spans="1:9" ht="15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  <c r="I156" s="18">
        <f t="shared" si="2"/>
        <v>8.6510018418261992E-3</v>
      </c>
    </row>
    <row r="157" spans="1:9" ht="15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  <c r="I157" s="18">
        <f t="shared" si="2"/>
        <v>8.7068147569347547E-3</v>
      </c>
    </row>
    <row r="158" spans="1:9" ht="15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  <c r="I158" s="18">
        <f t="shared" si="2"/>
        <v>8.7626276720433102E-3</v>
      </c>
    </row>
    <row r="159" spans="1:9" ht="15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  <c r="I159" s="18">
        <f t="shared" si="2"/>
        <v>8.8184405871518674E-3</v>
      </c>
    </row>
    <row r="160" spans="1:9" ht="15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  <c r="I160" s="18">
        <f t="shared" si="2"/>
        <v>8.8742535022604228E-3</v>
      </c>
    </row>
    <row r="161" spans="1:9" ht="15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  <c r="I161" s="18">
        <f t="shared" si="2"/>
        <v>8.93006641736898E-3</v>
      </c>
    </row>
    <row r="162" spans="1:9" ht="15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  <c r="I162" s="18">
        <f t="shared" si="2"/>
        <v>8.9858793324775355E-3</v>
      </c>
    </row>
    <row r="163" spans="1:9" ht="15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  <c r="I163" s="18">
        <f t="shared" si="2"/>
        <v>9.041692247586091E-3</v>
      </c>
    </row>
    <row r="164" spans="1:9" ht="15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  <c r="I164" s="18">
        <f t="shared" si="2"/>
        <v>9.0975051626946482E-3</v>
      </c>
    </row>
    <row r="165" spans="1:9" ht="15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  <c r="I165" s="18">
        <f t="shared" si="2"/>
        <v>9.1533180778032037E-3</v>
      </c>
    </row>
    <row r="166" spans="1:9" ht="15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  <c r="I166" s="18">
        <f t="shared" si="2"/>
        <v>9.2091309929117592E-3</v>
      </c>
    </row>
    <row r="167" spans="1:9" ht="15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  <c r="I167" s="18">
        <f t="shared" si="2"/>
        <v>9.2649439080203164E-3</v>
      </c>
    </row>
    <row r="168" spans="1:9" ht="15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  <c r="I168" s="18">
        <f t="shared" si="2"/>
        <v>9.3207568231288718E-3</v>
      </c>
    </row>
    <row r="169" spans="1:9" ht="15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  <c r="I169" s="18">
        <f t="shared" si="2"/>
        <v>9.3765697382374273E-3</v>
      </c>
    </row>
    <row r="170" spans="1:9" ht="15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  <c r="I170" s="18">
        <f t="shared" si="2"/>
        <v>9.3765697382374273E-3</v>
      </c>
    </row>
    <row r="171" spans="1:9" ht="15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  <c r="I171" s="18">
        <f t="shared" si="2"/>
        <v>9.3765697382374273E-3</v>
      </c>
    </row>
    <row r="172" spans="1:9" ht="15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  <c r="I172" s="18">
        <f t="shared" si="2"/>
        <v>9.5440084835630972E-3</v>
      </c>
    </row>
    <row r="173" spans="1:9" ht="15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  <c r="I173" s="18">
        <f t="shared" si="2"/>
        <v>9.5440084835630972E-3</v>
      </c>
    </row>
    <row r="174" spans="1:9" ht="15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  <c r="I174" s="18">
        <f t="shared" si="2"/>
        <v>9.6556343137802082E-3</v>
      </c>
    </row>
    <row r="175" spans="1:9" ht="15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  <c r="I175" s="18">
        <f t="shared" si="2"/>
        <v>9.6556343137802082E-3</v>
      </c>
    </row>
    <row r="176" spans="1:9" ht="15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  <c r="I176" s="18">
        <f t="shared" si="2"/>
        <v>9.6556343137802082E-3</v>
      </c>
    </row>
    <row r="177" spans="1:9" ht="15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  <c r="I177" s="18">
        <f t="shared" si="2"/>
        <v>9.6556343137802082E-3</v>
      </c>
    </row>
    <row r="178" spans="1:9" ht="15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  <c r="I178" s="18">
        <f t="shared" si="2"/>
        <v>9.8788859742144335E-3</v>
      </c>
    </row>
    <row r="179" spans="1:9" ht="15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  <c r="I179" s="18">
        <f t="shared" si="2"/>
        <v>9.934698889322989E-3</v>
      </c>
    </row>
    <row r="180" spans="1:9" ht="15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  <c r="I180" s="18">
        <f t="shared" si="2"/>
        <v>9.9905118044315462E-3</v>
      </c>
    </row>
    <row r="181" spans="1:9" ht="15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  <c r="I181" s="18">
        <f t="shared" si="2"/>
        <v>1.0046324719540102E-2</v>
      </c>
    </row>
    <row r="182" spans="1:9" ht="15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  <c r="I182" s="18">
        <f t="shared" si="2"/>
        <v>1.0102137634648657E-2</v>
      </c>
    </row>
    <row r="183" spans="1:9" ht="15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  <c r="I183" s="18">
        <f t="shared" si="2"/>
        <v>1.0157950549757214E-2</v>
      </c>
    </row>
    <row r="184" spans="1:9" ht="15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  <c r="I184" s="18">
        <f t="shared" si="2"/>
        <v>1.021376346486577E-2</v>
      </c>
    </row>
    <row r="185" spans="1:9" ht="15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  <c r="I185" s="18">
        <f t="shared" si="2"/>
        <v>1.0269576379974325E-2</v>
      </c>
    </row>
    <row r="186" spans="1:9" ht="15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  <c r="I186" s="18">
        <f t="shared" si="2"/>
        <v>1.0269576379974325E-2</v>
      </c>
    </row>
    <row r="187" spans="1:9" ht="15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  <c r="I187" s="18">
        <f t="shared" si="2"/>
        <v>1.0381202210191438E-2</v>
      </c>
    </row>
    <row r="188" spans="1:9" ht="15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  <c r="I188" s="18">
        <f t="shared" si="2"/>
        <v>1.0381202210191438E-2</v>
      </c>
    </row>
    <row r="189" spans="1:9" ht="15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  <c r="I189" s="18">
        <f t="shared" si="2"/>
        <v>1.0492828040408551E-2</v>
      </c>
    </row>
    <row r="190" spans="1:9" ht="15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  <c r="I190" s="18">
        <f t="shared" si="2"/>
        <v>1.0548640955517106E-2</v>
      </c>
    </row>
    <row r="191" spans="1:9" ht="15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  <c r="I191" s="18">
        <f t="shared" si="2"/>
        <v>1.0604453870625663E-2</v>
      </c>
    </row>
    <row r="192" spans="1:9" ht="15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  <c r="I192" s="18">
        <f t="shared" si="2"/>
        <v>1.0660266785734219E-2</v>
      </c>
    </row>
    <row r="193" spans="1:9" ht="15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  <c r="I193" s="18">
        <f t="shared" si="2"/>
        <v>1.0716079700842774E-2</v>
      </c>
    </row>
    <row r="194" spans="1:9" ht="15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  <c r="I194" s="18">
        <f t="shared" si="2"/>
        <v>1.0716079700842774E-2</v>
      </c>
    </row>
    <row r="195" spans="1:9" ht="15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  <c r="I195" s="18">
        <f t="shared" ref="I195:I258" si="3">_xlfn.RANK.EQ(E195,$B$2:$E$17918,1)/COUNT($E$2:$E$17918)</f>
        <v>1.0827705531059887E-2</v>
      </c>
    </row>
    <row r="196" spans="1:9" ht="15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  <c r="I196" s="18">
        <f t="shared" si="3"/>
        <v>1.0883518446168444E-2</v>
      </c>
    </row>
    <row r="197" spans="1:9" ht="15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  <c r="I197" s="18">
        <f t="shared" si="3"/>
        <v>1.0883518446168444E-2</v>
      </c>
    </row>
    <row r="198" spans="1:9" ht="15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  <c r="I198" s="18">
        <f t="shared" si="3"/>
        <v>1.0995144276385555E-2</v>
      </c>
    </row>
    <row r="199" spans="1:9" ht="15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  <c r="I199" s="18">
        <f t="shared" si="3"/>
        <v>1.1050957191494112E-2</v>
      </c>
    </row>
    <row r="200" spans="1:9" ht="15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  <c r="I200" s="18">
        <f t="shared" si="3"/>
        <v>1.1106770106602668E-2</v>
      </c>
    </row>
    <row r="201" spans="1:9" ht="15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  <c r="I201" s="18">
        <f t="shared" si="3"/>
        <v>1.1106770106602668E-2</v>
      </c>
    </row>
    <row r="202" spans="1:9" ht="15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  <c r="I202" s="18">
        <f t="shared" si="3"/>
        <v>1.1218395936819781E-2</v>
      </c>
    </row>
    <row r="203" spans="1:9" ht="15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  <c r="I203" s="18">
        <f t="shared" si="3"/>
        <v>1.1218395936819781E-2</v>
      </c>
    </row>
    <row r="204" spans="1:9" ht="15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  <c r="I204" s="18">
        <f t="shared" si="3"/>
        <v>1.1330021767036891E-2</v>
      </c>
    </row>
    <row r="205" spans="1:9" ht="15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  <c r="I205" s="18">
        <f t="shared" si="3"/>
        <v>1.1385834682145449E-2</v>
      </c>
    </row>
    <row r="206" spans="1:9" ht="15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  <c r="I206" s="18">
        <f t="shared" si="3"/>
        <v>1.1385834682145449E-2</v>
      </c>
    </row>
    <row r="207" spans="1:9" ht="15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  <c r="I207" s="18">
        <f t="shared" si="3"/>
        <v>1.1385834682145449E-2</v>
      </c>
    </row>
    <row r="208" spans="1:9" ht="15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  <c r="I208" s="18">
        <f t="shared" si="3"/>
        <v>1.1553273427471117E-2</v>
      </c>
    </row>
    <row r="209" spans="1:9" ht="15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  <c r="I209" s="18">
        <f t="shared" si="3"/>
        <v>1.1609086342579672E-2</v>
      </c>
    </row>
    <row r="210" spans="1:9" ht="15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  <c r="I210" s="18">
        <f t="shared" si="3"/>
        <v>1.166489925768823E-2</v>
      </c>
    </row>
    <row r="211" spans="1:9" ht="15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  <c r="I211" s="18">
        <f t="shared" si="3"/>
        <v>1.1720712172796785E-2</v>
      </c>
    </row>
    <row r="212" spans="1:9" ht="15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  <c r="I212" s="18">
        <f t="shared" si="3"/>
        <v>1.1720712172796785E-2</v>
      </c>
    </row>
    <row r="213" spans="1:9" ht="15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  <c r="I213" s="18">
        <f t="shared" si="3"/>
        <v>1.1832338003013898E-2</v>
      </c>
    </row>
    <row r="214" spans="1:9" ht="15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  <c r="I214" s="18">
        <f t="shared" si="3"/>
        <v>1.1832338003013898E-2</v>
      </c>
    </row>
    <row r="215" spans="1:9" ht="15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  <c r="I215" s="18">
        <f t="shared" si="3"/>
        <v>1.194396383323101E-2</v>
      </c>
    </row>
    <row r="216" spans="1:9" ht="15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  <c r="I216" s="18">
        <f t="shared" si="3"/>
        <v>1.1999776748339566E-2</v>
      </c>
    </row>
    <row r="217" spans="1:9" ht="15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  <c r="I217" s="18">
        <f t="shared" si="3"/>
        <v>1.2055589663448121E-2</v>
      </c>
    </row>
    <row r="218" spans="1:9" ht="15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  <c r="I218" s="18">
        <f t="shared" si="3"/>
        <v>1.2111402578556679E-2</v>
      </c>
    </row>
    <row r="219" spans="1:9" ht="15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  <c r="I219" s="18">
        <f t="shared" si="3"/>
        <v>1.2167215493665234E-2</v>
      </c>
    </row>
    <row r="220" spans="1:9" ht="15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  <c r="I220" s="18">
        <f t="shared" si="3"/>
        <v>1.2223028408773789E-2</v>
      </c>
    </row>
    <row r="221" spans="1:9" ht="15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  <c r="I221" s="18">
        <f t="shared" si="3"/>
        <v>1.2278841323882347E-2</v>
      </c>
    </row>
    <row r="222" spans="1:9" ht="15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  <c r="I222" s="18">
        <f t="shared" si="3"/>
        <v>1.2278841323882347E-2</v>
      </c>
    </row>
    <row r="223" spans="1:9" ht="15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  <c r="I223" s="18">
        <f t="shared" si="3"/>
        <v>1.2390467154099459E-2</v>
      </c>
    </row>
    <row r="224" spans="1:9" ht="15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  <c r="I224" s="18">
        <f t="shared" si="3"/>
        <v>1.2446280069208015E-2</v>
      </c>
    </row>
    <row r="225" spans="1:9" ht="15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  <c r="I225" s="18">
        <f t="shared" si="3"/>
        <v>1.250209298431657E-2</v>
      </c>
    </row>
    <row r="226" spans="1:9" ht="15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  <c r="I226" s="18">
        <f t="shared" si="3"/>
        <v>1.2557905899425128E-2</v>
      </c>
    </row>
    <row r="227" spans="1:9" ht="15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  <c r="I227" s="18">
        <f t="shared" si="3"/>
        <v>1.2613718814533683E-2</v>
      </c>
    </row>
    <row r="228" spans="1:9" ht="15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  <c r="I228" s="18">
        <f t="shared" si="3"/>
        <v>1.2669531729642238E-2</v>
      </c>
    </row>
    <row r="229" spans="1:9" ht="15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  <c r="I229" s="18">
        <f t="shared" si="3"/>
        <v>1.2725344644750796E-2</v>
      </c>
    </row>
    <row r="230" spans="1:9" ht="15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  <c r="I230" s="18">
        <f t="shared" si="3"/>
        <v>1.2781157559859351E-2</v>
      </c>
    </row>
    <row r="231" spans="1:9" ht="15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  <c r="I231" s="18">
        <f t="shared" si="3"/>
        <v>1.2836970474967908E-2</v>
      </c>
    </row>
    <row r="232" spans="1:9" ht="15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  <c r="I232" s="18">
        <f t="shared" si="3"/>
        <v>1.2892783390076464E-2</v>
      </c>
    </row>
    <row r="233" spans="1:9" ht="15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  <c r="I233" s="18">
        <f t="shared" si="3"/>
        <v>1.2948596305185019E-2</v>
      </c>
    </row>
    <row r="234" spans="1:9" ht="15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  <c r="I234" s="18">
        <f t="shared" si="3"/>
        <v>1.3004409220293577E-2</v>
      </c>
    </row>
    <row r="235" spans="1:9" ht="15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  <c r="I235" s="18">
        <f t="shared" si="3"/>
        <v>1.3004409220293577E-2</v>
      </c>
    </row>
    <row r="236" spans="1:9" ht="15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  <c r="I236" s="18">
        <f t="shared" si="3"/>
        <v>1.3116035050510687E-2</v>
      </c>
    </row>
    <row r="237" spans="1:9" ht="15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  <c r="I237" s="18">
        <f t="shared" si="3"/>
        <v>1.3171847965619245E-2</v>
      </c>
    </row>
    <row r="238" spans="1:9" ht="15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  <c r="I238" s="18">
        <f t="shared" si="3"/>
        <v>1.32276608807278E-2</v>
      </c>
    </row>
    <row r="239" spans="1:9" ht="15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  <c r="I239" s="18">
        <f t="shared" si="3"/>
        <v>1.3283473795836357E-2</v>
      </c>
    </row>
    <row r="240" spans="1:9" ht="15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  <c r="I240" s="18">
        <f t="shared" si="3"/>
        <v>1.3283473795836357E-2</v>
      </c>
    </row>
    <row r="241" spans="1:9" ht="15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  <c r="I241" s="18">
        <f t="shared" si="3"/>
        <v>1.3283473795836357E-2</v>
      </c>
    </row>
    <row r="242" spans="1:9" ht="15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  <c r="I242" s="18">
        <f t="shared" si="3"/>
        <v>1.3283473795836357E-2</v>
      </c>
    </row>
    <row r="243" spans="1:9" ht="15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  <c r="I243" s="18">
        <f t="shared" si="3"/>
        <v>1.3283473795836357E-2</v>
      </c>
    </row>
    <row r="244" spans="1:9" ht="15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  <c r="I244" s="18">
        <f t="shared" si="3"/>
        <v>1.3562538371379136E-2</v>
      </c>
    </row>
    <row r="245" spans="1:9" ht="15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  <c r="I245" s="18">
        <f t="shared" si="3"/>
        <v>1.3618351286487694E-2</v>
      </c>
    </row>
    <row r="246" spans="1:9" ht="15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  <c r="I246" s="18">
        <f t="shared" si="3"/>
        <v>1.3674164201596249E-2</v>
      </c>
    </row>
    <row r="247" spans="1:9" ht="15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  <c r="I247" s="18">
        <f t="shared" si="3"/>
        <v>1.3674164201596249E-2</v>
      </c>
    </row>
    <row r="248" spans="1:9" ht="15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  <c r="I248" s="18">
        <f t="shared" si="3"/>
        <v>1.3674164201596249E-2</v>
      </c>
    </row>
    <row r="249" spans="1:9" ht="15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  <c r="I249" s="18">
        <f t="shared" si="3"/>
        <v>1.3841602946921917E-2</v>
      </c>
    </row>
    <row r="250" spans="1:9" ht="15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  <c r="I250" s="18">
        <f t="shared" si="3"/>
        <v>1.3841602946921917E-2</v>
      </c>
    </row>
    <row r="251" spans="1:9" ht="15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  <c r="I251" s="18">
        <f t="shared" si="3"/>
        <v>1.3841602946921917E-2</v>
      </c>
    </row>
    <row r="252" spans="1:9" ht="15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  <c r="I252" s="18">
        <f t="shared" si="3"/>
        <v>1.4009041692247585E-2</v>
      </c>
    </row>
    <row r="253" spans="1:9" ht="15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  <c r="I253" s="18">
        <f t="shared" si="3"/>
        <v>1.4009041692247585E-2</v>
      </c>
    </row>
    <row r="254" spans="1:9" ht="15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  <c r="I254" s="18">
        <f t="shared" si="3"/>
        <v>1.4120667522464698E-2</v>
      </c>
    </row>
    <row r="255" spans="1:9" ht="15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  <c r="I255" s="18">
        <f t="shared" si="3"/>
        <v>1.4120667522464698E-2</v>
      </c>
    </row>
    <row r="256" spans="1:9" ht="15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  <c r="I256" s="18">
        <f t="shared" si="3"/>
        <v>1.4120667522464698E-2</v>
      </c>
    </row>
    <row r="257" spans="1:9" ht="15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  <c r="I257" s="18">
        <f t="shared" si="3"/>
        <v>1.4288106267790366E-2</v>
      </c>
    </row>
    <row r="258" spans="1:9" ht="15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  <c r="I258" s="18">
        <f t="shared" si="3"/>
        <v>1.4343919182898924E-2</v>
      </c>
    </row>
    <row r="259" spans="1:9" ht="15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  <c r="I259" s="18">
        <f t="shared" ref="I259:I322" si="4">_xlfn.RANK.EQ(E259,$B$2:$E$17918,1)/COUNT($E$2:$E$17918)</f>
        <v>1.4399732098007479E-2</v>
      </c>
    </row>
    <row r="260" spans="1:9" ht="15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  <c r="I260" s="18">
        <f t="shared" si="4"/>
        <v>1.4455545013116035E-2</v>
      </c>
    </row>
    <row r="261" spans="1:9" ht="15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  <c r="I261" s="18">
        <f t="shared" si="4"/>
        <v>1.4511357928224592E-2</v>
      </c>
    </row>
    <row r="262" spans="1:9" ht="15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  <c r="I262" s="18">
        <f t="shared" si="4"/>
        <v>1.4511357928224592E-2</v>
      </c>
    </row>
    <row r="263" spans="1:9" ht="15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  <c r="I263" s="18">
        <f t="shared" si="4"/>
        <v>1.4622983758441703E-2</v>
      </c>
    </row>
    <row r="264" spans="1:9" ht="15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  <c r="I264" s="18">
        <f t="shared" si="4"/>
        <v>1.467879667355026E-2</v>
      </c>
    </row>
    <row r="265" spans="1:9" ht="15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  <c r="I265" s="18">
        <f t="shared" si="4"/>
        <v>1.467879667355026E-2</v>
      </c>
    </row>
    <row r="266" spans="1:9" ht="15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  <c r="I266" s="18">
        <f t="shared" si="4"/>
        <v>1.4790422503767373E-2</v>
      </c>
    </row>
    <row r="267" spans="1:9" ht="15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  <c r="I267" s="18">
        <f t="shared" si="4"/>
        <v>1.4846235418875928E-2</v>
      </c>
    </row>
    <row r="268" spans="1:9" ht="15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  <c r="I268" s="18">
        <f t="shared" si="4"/>
        <v>1.4902048333984484E-2</v>
      </c>
    </row>
    <row r="269" spans="1:9" ht="15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  <c r="I269" s="18">
        <f t="shared" si="4"/>
        <v>1.4957861249093041E-2</v>
      </c>
    </row>
    <row r="270" spans="1:9" ht="15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  <c r="I270" s="18">
        <f t="shared" si="4"/>
        <v>1.5013674164201596E-2</v>
      </c>
    </row>
    <row r="271" spans="1:9" ht="15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  <c r="I271" s="18">
        <f t="shared" si="4"/>
        <v>1.5013674164201596E-2</v>
      </c>
    </row>
    <row r="272" spans="1:9" ht="15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  <c r="I272" s="18">
        <f t="shared" si="4"/>
        <v>1.5125299994418709E-2</v>
      </c>
    </row>
    <row r="273" spans="1:9" ht="15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  <c r="I273" s="18">
        <f t="shared" si="4"/>
        <v>1.5181112909527264E-2</v>
      </c>
    </row>
    <row r="274" spans="1:9" ht="15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  <c r="I274" s="18">
        <f t="shared" si="4"/>
        <v>1.5236925824635822E-2</v>
      </c>
    </row>
    <row r="275" spans="1:9" ht="15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  <c r="I275" s="18">
        <f t="shared" si="4"/>
        <v>1.5292738739744377E-2</v>
      </c>
    </row>
    <row r="276" spans="1:9" ht="15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  <c r="I276" s="18">
        <f t="shared" si="4"/>
        <v>1.5292738739744377E-2</v>
      </c>
    </row>
    <row r="277" spans="1:9" ht="15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  <c r="I277" s="18">
        <f t="shared" si="4"/>
        <v>1.540436456996149E-2</v>
      </c>
    </row>
    <row r="278" spans="1:9" ht="15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  <c r="I278" s="18">
        <f t="shared" si="4"/>
        <v>1.5460177485070045E-2</v>
      </c>
    </row>
    <row r="279" spans="1:9" ht="15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  <c r="I279" s="18">
        <f t="shared" si="4"/>
        <v>1.5460177485070045E-2</v>
      </c>
    </row>
    <row r="280" spans="1:9" ht="15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  <c r="I280" s="18">
        <f t="shared" si="4"/>
        <v>1.5571803315287158E-2</v>
      </c>
    </row>
    <row r="281" spans="1:9" ht="15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  <c r="I281" s="18">
        <f t="shared" si="4"/>
        <v>1.5571803315287158E-2</v>
      </c>
    </row>
    <row r="282" spans="1:9" ht="15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  <c r="I282" s="18">
        <f t="shared" si="4"/>
        <v>1.5571803315287158E-2</v>
      </c>
    </row>
    <row r="283" spans="1:9" ht="15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  <c r="I283" s="18">
        <f t="shared" si="4"/>
        <v>1.5739242060612824E-2</v>
      </c>
    </row>
    <row r="284" spans="1:9" ht="15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  <c r="I284" s="18">
        <f t="shared" si="4"/>
        <v>1.5739242060612824E-2</v>
      </c>
    </row>
    <row r="285" spans="1:9" ht="15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  <c r="I285" s="18">
        <f t="shared" si="4"/>
        <v>1.5739242060612824E-2</v>
      </c>
    </row>
    <row r="286" spans="1:9" ht="15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  <c r="I286" s="18">
        <f t="shared" si="4"/>
        <v>1.5906680805938492E-2</v>
      </c>
    </row>
    <row r="287" spans="1:9" ht="15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  <c r="I287" s="18">
        <f t="shared" si="4"/>
        <v>1.5906680805938492E-2</v>
      </c>
    </row>
    <row r="288" spans="1:9" ht="15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  <c r="I288" s="18">
        <f t="shared" si="4"/>
        <v>1.6018306636155607E-2</v>
      </c>
    </row>
    <row r="289" spans="1:9" ht="15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  <c r="I289" s="18">
        <f t="shared" si="4"/>
        <v>1.6074119551264164E-2</v>
      </c>
    </row>
    <row r="290" spans="1:9" ht="15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  <c r="I290" s="18">
        <f t="shared" si="4"/>
        <v>1.6129932466372718E-2</v>
      </c>
    </row>
    <row r="291" spans="1:9" ht="15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  <c r="I291" s="18">
        <f t="shared" si="4"/>
        <v>1.6185745381481275E-2</v>
      </c>
    </row>
    <row r="292" spans="1:9" ht="15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  <c r="I292" s="18">
        <f t="shared" si="4"/>
        <v>1.6185745381481275E-2</v>
      </c>
    </row>
    <row r="293" spans="1:9" ht="15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  <c r="I293" s="18">
        <f t="shared" si="4"/>
        <v>1.6297371211698386E-2</v>
      </c>
    </row>
    <row r="294" spans="1:9" ht="15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  <c r="I294" s="18">
        <f t="shared" si="4"/>
        <v>1.6353184126806943E-2</v>
      </c>
    </row>
    <row r="295" spans="1:9" ht="15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  <c r="I295" s="18">
        <f t="shared" si="4"/>
        <v>1.64089970419155E-2</v>
      </c>
    </row>
    <row r="296" spans="1:9" ht="15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  <c r="I296" s="18">
        <f t="shared" si="4"/>
        <v>1.64089970419155E-2</v>
      </c>
    </row>
    <row r="297" spans="1:9" ht="15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  <c r="I297" s="18">
        <f t="shared" si="4"/>
        <v>1.6520622872132611E-2</v>
      </c>
    </row>
    <row r="298" spans="1:9" ht="15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  <c r="I298" s="18">
        <f t="shared" si="4"/>
        <v>1.6520622872132611E-2</v>
      </c>
    </row>
    <row r="299" spans="1:9" ht="15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  <c r="I299" s="18">
        <f t="shared" si="4"/>
        <v>1.6632248702349722E-2</v>
      </c>
    </row>
    <row r="300" spans="1:9" ht="15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  <c r="I300" s="18">
        <f t="shared" si="4"/>
        <v>1.668806161745828E-2</v>
      </c>
    </row>
    <row r="301" spans="1:9" ht="15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  <c r="I301" s="18">
        <f t="shared" si="4"/>
        <v>1.6743874532566837E-2</v>
      </c>
    </row>
    <row r="302" spans="1:9" ht="15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  <c r="I302" s="18">
        <f t="shared" si="4"/>
        <v>1.679968744767539E-2</v>
      </c>
    </row>
    <row r="303" spans="1:9" ht="15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  <c r="I303" s="18">
        <f t="shared" si="4"/>
        <v>1.6855500362783948E-2</v>
      </c>
    </row>
    <row r="304" spans="1:9" ht="15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  <c r="I304" s="18">
        <f t="shared" si="4"/>
        <v>1.6855500362783948E-2</v>
      </c>
    </row>
    <row r="305" spans="1:9" ht="15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  <c r="I305" s="18">
        <f t="shared" si="4"/>
        <v>1.6855500362783948E-2</v>
      </c>
    </row>
    <row r="306" spans="1:9" ht="15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  <c r="I306" s="18">
        <f t="shared" si="4"/>
        <v>1.6855500362783948E-2</v>
      </c>
    </row>
    <row r="307" spans="1:9" ht="15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  <c r="I307" s="18">
        <f t="shared" si="4"/>
        <v>1.7078752023218173E-2</v>
      </c>
    </row>
    <row r="308" spans="1:9" ht="15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  <c r="I308" s="18">
        <f t="shared" si="4"/>
        <v>1.713456493832673E-2</v>
      </c>
    </row>
    <row r="309" spans="1:9" ht="15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  <c r="I309" s="18">
        <f t="shared" si="4"/>
        <v>1.713456493832673E-2</v>
      </c>
    </row>
    <row r="310" spans="1:9" ht="15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  <c r="I310" s="18">
        <f t="shared" si="4"/>
        <v>1.7246190768543841E-2</v>
      </c>
    </row>
    <row r="311" spans="1:9" ht="15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  <c r="I311" s="18">
        <f t="shared" si="4"/>
        <v>1.7302003683652398E-2</v>
      </c>
    </row>
    <row r="312" spans="1:9" ht="15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  <c r="I312" s="18">
        <f t="shared" si="4"/>
        <v>1.7357816598760952E-2</v>
      </c>
    </row>
    <row r="313" spans="1:9" ht="15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  <c r="I313" s="18">
        <f t="shared" si="4"/>
        <v>1.7357816598760952E-2</v>
      </c>
    </row>
    <row r="314" spans="1:9" ht="15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  <c r="I314" s="18">
        <f t="shared" si="4"/>
        <v>1.7469442428978067E-2</v>
      </c>
    </row>
    <row r="315" spans="1:9" ht="15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  <c r="I315" s="18">
        <f t="shared" si="4"/>
        <v>1.752525534408662E-2</v>
      </c>
    </row>
    <row r="316" spans="1:9" ht="15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  <c r="I316" s="18">
        <f t="shared" si="4"/>
        <v>1.752525534408662E-2</v>
      </c>
    </row>
    <row r="317" spans="1:9" ht="15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  <c r="I317" s="18">
        <f t="shared" si="4"/>
        <v>1.7636881174303735E-2</v>
      </c>
    </row>
    <row r="318" spans="1:9" ht="15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  <c r="I318" s="18">
        <f t="shared" si="4"/>
        <v>1.7692694089412288E-2</v>
      </c>
    </row>
    <row r="319" spans="1:9" ht="15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  <c r="I319" s="18">
        <f t="shared" si="4"/>
        <v>1.7748507004520846E-2</v>
      </c>
    </row>
    <row r="320" spans="1:9" ht="15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  <c r="I320" s="18">
        <f t="shared" si="4"/>
        <v>1.7748507004520846E-2</v>
      </c>
    </row>
    <row r="321" spans="1:9" ht="15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  <c r="I321" s="18">
        <f t="shared" si="4"/>
        <v>1.786013283473796E-2</v>
      </c>
    </row>
    <row r="322" spans="1:9" ht="15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  <c r="I322" s="18">
        <f t="shared" si="4"/>
        <v>1.7915945749846514E-2</v>
      </c>
    </row>
    <row r="323" spans="1:9" ht="15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  <c r="I323" s="18">
        <f t="shared" ref="I323:I386" si="5">_xlfn.RANK.EQ(E323,$B$2:$E$17918,1)/COUNT($E$2:$E$17918)</f>
        <v>1.7915945749846514E-2</v>
      </c>
    </row>
    <row r="324" spans="1:9" ht="15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  <c r="I324" s="18">
        <f t="shared" si="5"/>
        <v>1.8027571580063628E-2</v>
      </c>
    </row>
    <row r="325" spans="1:9" ht="15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  <c r="I325" s="18">
        <f t="shared" si="5"/>
        <v>1.8083384495172182E-2</v>
      </c>
    </row>
    <row r="326" spans="1:9" ht="15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  <c r="I326" s="18">
        <f t="shared" si="5"/>
        <v>1.8083384495172182E-2</v>
      </c>
    </row>
    <row r="327" spans="1:9" ht="15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  <c r="I327" s="18">
        <f t="shared" si="5"/>
        <v>1.8195010325389296E-2</v>
      </c>
    </row>
    <row r="328" spans="1:9" ht="15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  <c r="I328" s="18">
        <f t="shared" si="5"/>
        <v>1.825082324049785E-2</v>
      </c>
    </row>
    <row r="329" spans="1:9" ht="15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  <c r="I329" s="18">
        <f t="shared" si="5"/>
        <v>1.8306636155606407E-2</v>
      </c>
    </row>
    <row r="330" spans="1:9" ht="15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  <c r="I330" s="18">
        <f t="shared" si="5"/>
        <v>1.8362449070714965E-2</v>
      </c>
    </row>
    <row r="331" spans="1:9" ht="15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  <c r="I331" s="18">
        <f t="shared" si="5"/>
        <v>1.8362449070714965E-2</v>
      </c>
    </row>
    <row r="332" spans="1:9" ht="15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  <c r="I332" s="18">
        <f t="shared" si="5"/>
        <v>1.8474074900932076E-2</v>
      </c>
    </row>
    <row r="333" spans="1:9" ht="15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  <c r="I333" s="18">
        <f t="shared" si="5"/>
        <v>1.8529887816040633E-2</v>
      </c>
    </row>
    <row r="334" spans="1:9" ht="15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  <c r="I334" s="18">
        <f t="shared" si="5"/>
        <v>1.8529887816040633E-2</v>
      </c>
    </row>
    <row r="335" spans="1:9" ht="15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  <c r="I335" s="18">
        <f t="shared" si="5"/>
        <v>1.8641513646257744E-2</v>
      </c>
    </row>
    <row r="336" spans="1:9" ht="15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  <c r="I336" s="18">
        <f t="shared" si="5"/>
        <v>1.8697326561366301E-2</v>
      </c>
    </row>
    <row r="337" spans="1:9" ht="15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  <c r="I337" s="18">
        <f t="shared" si="5"/>
        <v>1.8753139476474855E-2</v>
      </c>
    </row>
    <row r="338" spans="1:9" ht="15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  <c r="I338" s="18">
        <f t="shared" si="5"/>
        <v>1.8808952391583412E-2</v>
      </c>
    </row>
    <row r="339" spans="1:9" ht="15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  <c r="I339" s="18">
        <f t="shared" si="5"/>
        <v>1.8808952391583412E-2</v>
      </c>
    </row>
    <row r="340" spans="1:9" ht="15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  <c r="I340" s="18">
        <f t="shared" si="5"/>
        <v>1.8920578221800526E-2</v>
      </c>
    </row>
    <row r="341" spans="1:9" ht="15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  <c r="I341" s="18">
        <f t="shared" si="5"/>
        <v>1.897639113690908E-2</v>
      </c>
    </row>
    <row r="342" spans="1:9" ht="15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  <c r="I342" s="18">
        <f t="shared" si="5"/>
        <v>1.9032204052017637E-2</v>
      </c>
    </row>
    <row r="343" spans="1:9" ht="15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  <c r="I343" s="18">
        <f t="shared" si="5"/>
        <v>1.9032204052017637E-2</v>
      </c>
    </row>
    <row r="344" spans="1:9" ht="15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  <c r="I344" s="18">
        <f t="shared" si="5"/>
        <v>1.9143829882234748E-2</v>
      </c>
    </row>
    <row r="345" spans="1:9" ht="15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  <c r="I345" s="18">
        <f t="shared" si="5"/>
        <v>1.9143829882234748E-2</v>
      </c>
    </row>
    <row r="346" spans="1:9" ht="15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  <c r="I346" s="18">
        <f t="shared" si="5"/>
        <v>1.9255455712451863E-2</v>
      </c>
    </row>
    <row r="347" spans="1:9" ht="15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  <c r="I347" s="18">
        <f t="shared" si="5"/>
        <v>1.9255455712451863E-2</v>
      </c>
    </row>
    <row r="348" spans="1:9" ht="15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  <c r="I348" s="18">
        <f t="shared" si="5"/>
        <v>1.9367081542668974E-2</v>
      </c>
    </row>
    <row r="349" spans="1:9" ht="15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  <c r="I349" s="18">
        <f t="shared" si="5"/>
        <v>1.9422894457777531E-2</v>
      </c>
    </row>
    <row r="350" spans="1:9" ht="15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  <c r="I350" s="18">
        <f t="shared" si="5"/>
        <v>1.9478707372886084E-2</v>
      </c>
    </row>
    <row r="351" spans="1:9" ht="15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  <c r="I351" s="18">
        <f t="shared" si="5"/>
        <v>1.9534520287994642E-2</v>
      </c>
    </row>
    <row r="352" spans="1:9" ht="15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  <c r="I352" s="18">
        <f t="shared" si="5"/>
        <v>1.9590333203103199E-2</v>
      </c>
    </row>
    <row r="353" spans="1:9" ht="15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  <c r="I353" s="18">
        <f t="shared" si="5"/>
        <v>1.9590333203103199E-2</v>
      </c>
    </row>
    <row r="354" spans="1:9" ht="15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  <c r="I354" s="18">
        <f t="shared" si="5"/>
        <v>1.970195903332031E-2</v>
      </c>
    </row>
    <row r="355" spans="1:9" ht="15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  <c r="I355" s="18">
        <f t="shared" si="5"/>
        <v>1.9757771948428867E-2</v>
      </c>
    </row>
    <row r="356" spans="1:9" ht="15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  <c r="I356" s="18">
        <f t="shared" si="5"/>
        <v>1.9757771948428867E-2</v>
      </c>
    </row>
    <row r="357" spans="1:9" ht="15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  <c r="I357" s="18">
        <f t="shared" si="5"/>
        <v>1.9869397778645978E-2</v>
      </c>
    </row>
    <row r="358" spans="1:9" ht="15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  <c r="I358" s="18">
        <f t="shared" si="5"/>
        <v>1.9925210693754535E-2</v>
      </c>
    </row>
    <row r="359" spans="1:9" ht="15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  <c r="I359" s="18">
        <f t="shared" si="5"/>
        <v>1.9981023608863092E-2</v>
      </c>
    </row>
    <row r="360" spans="1:9" ht="15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  <c r="I360" s="18">
        <f t="shared" si="5"/>
        <v>2.0036836523971646E-2</v>
      </c>
    </row>
    <row r="361" spans="1:9" ht="15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  <c r="I361" s="18">
        <f t="shared" si="5"/>
        <v>2.0036836523971646E-2</v>
      </c>
    </row>
    <row r="362" spans="1:9" ht="15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  <c r="I362" s="18">
        <f t="shared" si="5"/>
        <v>2.0148462354188761E-2</v>
      </c>
    </row>
    <row r="363" spans="1:9" ht="15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  <c r="I363" s="18">
        <f t="shared" si="5"/>
        <v>2.0204275269297314E-2</v>
      </c>
    </row>
    <row r="364" spans="1:9" ht="15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  <c r="I364" s="18">
        <f t="shared" si="5"/>
        <v>2.0260088184405872E-2</v>
      </c>
    </row>
    <row r="365" spans="1:9" ht="15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  <c r="I365" s="18">
        <f t="shared" si="5"/>
        <v>2.0315901099514429E-2</v>
      </c>
    </row>
    <row r="366" spans="1:9" ht="15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  <c r="I366" s="18">
        <f t="shared" si="5"/>
        <v>2.0371714014622982E-2</v>
      </c>
    </row>
    <row r="367" spans="1:9" ht="15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  <c r="I367" s="18">
        <f t="shared" si="5"/>
        <v>2.042752692973154E-2</v>
      </c>
    </row>
    <row r="368" spans="1:9" ht="15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  <c r="I368" s="18">
        <f t="shared" si="5"/>
        <v>2.042752692973154E-2</v>
      </c>
    </row>
    <row r="369" spans="1:9" ht="15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  <c r="I369" s="18">
        <f t="shared" si="5"/>
        <v>2.0539152759948651E-2</v>
      </c>
    </row>
    <row r="370" spans="1:9" ht="15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  <c r="I370" s="18">
        <f t="shared" si="5"/>
        <v>2.0594965675057208E-2</v>
      </c>
    </row>
    <row r="371" spans="1:9" ht="15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  <c r="I371" s="18">
        <f t="shared" si="5"/>
        <v>2.0650778590165765E-2</v>
      </c>
    </row>
    <row r="372" spans="1:9" ht="15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  <c r="I372" s="18">
        <f t="shared" si="5"/>
        <v>2.0650778590165765E-2</v>
      </c>
    </row>
    <row r="373" spans="1:9" ht="15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  <c r="I373" s="18">
        <f t="shared" si="5"/>
        <v>2.0762404420382876E-2</v>
      </c>
    </row>
    <row r="374" spans="1:9" ht="15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  <c r="I374" s="18">
        <f t="shared" si="5"/>
        <v>2.0818217335491433E-2</v>
      </c>
    </row>
    <row r="375" spans="1:9" ht="15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  <c r="I375" s="18">
        <f t="shared" si="5"/>
        <v>2.0818217335491433E-2</v>
      </c>
    </row>
    <row r="376" spans="1:9" ht="15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  <c r="I376" s="18">
        <f t="shared" si="5"/>
        <v>2.0929843165708544E-2</v>
      </c>
    </row>
    <row r="377" spans="1:9" ht="15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  <c r="I377" s="18">
        <f t="shared" si="5"/>
        <v>2.0929843165708544E-2</v>
      </c>
    </row>
    <row r="378" spans="1:9" ht="15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  <c r="I378" s="18">
        <f t="shared" si="5"/>
        <v>2.1041468995925659E-2</v>
      </c>
    </row>
    <row r="379" spans="1:9" ht="15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  <c r="I379" s="18">
        <f t="shared" si="5"/>
        <v>2.1041468995925659E-2</v>
      </c>
    </row>
    <row r="380" spans="1:9" ht="15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  <c r="I380" s="18">
        <f t="shared" si="5"/>
        <v>2.115309482614277E-2</v>
      </c>
    </row>
    <row r="381" spans="1:9" ht="15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  <c r="I381" s="18">
        <f t="shared" si="5"/>
        <v>2.1208907741251327E-2</v>
      </c>
    </row>
    <row r="382" spans="1:9" ht="15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  <c r="I382" s="18">
        <f t="shared" si="5"/>
        <v>2.1208907741251327E-2</v>
      </c>
    </row>
    <row r="383" spans="1:9" ht="15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  <c r="I383" s="18">
        <f t="shared" si="5"/>
        <v>2.1320533571468438E-2</v>
      </c>
    </row>
    <row r="384" spans="1:9" ht="15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  <c r="I384" s="18">
        <f t="shared" si="5"/>
        <v>2.1320533571468438E-2</v>
      </c>
    </row>
    <row r="385" spans="1:9" ht="15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  <c r="I385" s="18">
        <f t="shared" si="5"/>
        <v>2.1432159401685549E-2</v>
      </c>
    </row>
    <row r="386" spans="1:9" ht="15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  <c r="I386" s="18">
        <f t="shared" si="5"/>
        <v>2.1487972316794106E-2</v>
      </c>
    </row>
    <row r="387" spans="1:9" ht="15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  <c r="I387" s="18">
        <f t="shared" ref="I387:I450" si="6">_xlfn.RANK.EQ(E387,$B$2:$E$17918,1)/COUNT($E$2:$E$17918)</f>
        <v>2.1487972316794106E-2</v>
      </c>
    </row>
    <row r="388" spans="1:9" ht="15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  <c r="I388" s="18">
        <f t="shared" si="6"/>
        <v>2.1599598147011217E-2</v>
      </c>
    </row>
    <row r="389" spans="1:9" ht="15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  <c r="I389" s="18">
        <f t="shared" si="6"/>
        <v>2.1655411062119774E-2</v>
      </c>
    </row>
    <row r="390" spans="1:9" ht="15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  <c r="I390" s="18">
        <f t="shared" si="6"/>
        <v>2.1655411062119774E-2</v>
      </c>
    </row>
    <row r="391" spans="1:9" ht="15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  <c r="I391" s="18">
        <f t="shared" si="6"/>
        <v>2.1767036892336888E-2</v>
      </c>
    </row>
    <row r="392" spans="1:9" ht="15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  <c r="I392" s="18">
        <f t="shared" si="6"/>
        <v>2.1767036892336888E-2</v>
      </c>
    </row>
    <row r="393" spans="1:9" ht="15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  <c r="I393" s="18">
        <f t="shared" si="6"/>
        <v>2.1878662722553999E-2</v>
      </c>
    </row>
    <row r="394" spans="1:9" ht="15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  <c r="I394" s="18">
        <f t="shared" si="6"/>
        <v>2.1934475637662557E-2</v>
      </c>
    </row>
    <row r="395" spans="1:9" ht="15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  <c r="I395" s="18">
        <f t="shared" si="6"/>
        <v>2.199028855277111E-2</v>
      </c>
    </row>
    <row r="396" spans="1:9" ht="15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  <c r="I396" s="18">
        <f t="shared" si="6"/>
        <v>2.199028855277111E-2</v>
      </c>
    </row>
    <row r="397" spans="1:9" ht="15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  <c r="I397" s="18">
        <f t="shared" si="6"/>
        <v>2.199028855277111E-2</v>
      </c>
    </row>
    <row r="398" spans="1:9" ht="15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  <c r="I398" s="18">
        <f t="shared" si="6"/>
        <v>2.2157727298096778E-2</v>
      </c>
    </row>
    <row r="399" spans="1:9" ht="15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  <c r="I399" s="18">
        <f t="shared" si="6"/>
        <v>2.2213540213205336E-2</v>
      </c>
    </row>
    <row r="400" spans="1:9" ht="15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  <c r="I400" s="18">
        <f t="shared" si="6"/>
        <v>2.2213540213205336E-2</v>
      </c>
    </row>
    <row r="401" spans="1:9" ht="15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  <c r="I401" s="18">
        <f t="shared" si="6"/>
        <v>2.2213540213205336E-2</v>
      </c>
    </row>
    <row r="402" spans="1:9" ht="15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  <c r="I402" s="18">
        <f t="shared" si="6"/>
        <v>2.2213540213205336E-2</v>
      </c>
    </row>
    <row r="403" spans="1:9" ht="15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  <c r="I403" s="18">
        <f t="shared" si="6"/>
        <v>2.2436791873639561E-2</v>
      </c>
    </row>
    <row r="404" spans="1:9" ht="15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  <c r="I404" s="18">
        <f t="shared" si="6"/>
        <v>2.2492604788748115E-2</v>
      </c>
    </row>
    <row r="405" spans="1:9" ht="15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  <c r="I405" s="18">
        <f t="shared" si="6"/>
        <v>2.2548417703856672E-2</v>
      </c>
    </row>
    <row r="406" spans="1:9" ht="15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  <c r="I406" s="18">
        <f t="shared" si="6"/>
        <v>2.2604230618965229E-2</v>
      </c>
    </row>
    <row r="407" spans="1:9" ht="15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  <c r="I407" s="18">
        <f t="shared" si="6"/>
        <v>2.2604230618965229E-2</v>
      </c>
    </row>
    <row r="408" spans="1:9" ht="15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  <c r="I408" s="18">
        <f t="shared" si="6"/>
        <v>2.271585644918234E-2</v>
      </c>
    </row>
    <row r="409" spans="1:9" ht="15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  <c r="I409" s="18">
        <f t="shared" si="6"/>
        <v>2.2771669364290897E-2</v>
      </c>
    </row>
    <row r="410" spans="1:9" ht="15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  <c r="I410" s="18">
        <f t="shared" si="6"/>
        <v>2.2827482279399455E-2</v>
      </c>
    </row>
    <row r="411" spans="1:9" ht="15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  <c r="I411" s="18">
        <f t="shared" si="6"/>
        <v>2.2883295194508008E-2</v>
      </c>
    </row>
    <row r="412" spans="1:9" ht="15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  <c r="I412" s="18">
        <f t="shared" si="6"/>
        <v>2.2939108109616566E-2</v>
      </c>
    </row>
    <row r="413" spans="1:9" ht="15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  <c r="I413" s="18">
        <f t="shared" si="6"/>
        <v>2.2994921024725123E-2</v>
      </c>
    </row>
    <row r="414" spans="1:9" ht="15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  <c r="I414" s="18">
        <f t="shared" si="6"/>
        <v>2.3050733939833676E-2</v>
      </c>
    </row>
    <row r="415" spans="1:9" ht="15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  <c r="I415" s="18">
        <f t="shared" si="6"/>
        <v>2.3106546854942234E-2</v>
      </c>
    </row>
    <row r="416" spans="1:9" ht="15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  <c r="I416" s="18">
        <f t="shared" si="6"/>
        <v>2.3162359770050791E-2</v>
      </c>
    </row>
    <row r="417" spans="1:9" ht="15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  <c r="I417" s="18">
        <f t="shared" si="6"/>
        <v>2.3218172685159345E-2</v>
      </c>
    </row>
    <row r="418" spans="1:9" ht="15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  <c r="I418" s="18">
        <f t="shared" si="6"/>
        <v>2.3273985600267902E-2</v>
      </c>
    </row>
    <row r="419" spans="1:9" ht="15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  <c r="I419" s="18">
        <f t="shared" si="6"/>
        <v>2.3329798515376459E-2</v>
      </c>
    </row>
    <row r="420" spans="1:9" ht="15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  <c r="I420" s="18">
        <f t="shared" si="6"/>
        <v>2.3329798515376459E-2</v>
      </c>
    </row>
    <row r="421" spans="1:9" ht="15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  <c r="I421" s="18">
        <f t="shared" si="6"/>
        <v>2.344142434559357E-2</v>
      </c>
    </row>
    <row r="422" spans="1:9" ht="15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  <c r="I422" s="18">
        <f t="shared" si="6"/>
        <v>2.3497237260702127E-2</v>
      </c>
    </row>
    <row r="423" spans="1:9" ht="15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  <c r="I423" s="18">
        <f t="shared" si="6"/>
        <v>2.3553050175810681E-2</v>
      </c>
    </row>
    <row r="424" spans="1:9" ht="15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  <c r="I424" s="18">
        <f t="shared" si="6"/>
        <v>2.3608863090919238E-2</v>
      </c>
    </row>
    <row r="425" spans="1:9" ht="15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  <c r="I425" s="18">
        <f t="shared" si="6"/>
        <v>2.3664676006027795E-2</v>
      </c>
    </row>
    <row r="426" spans="1:9" ht="15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  <c r="I426" s="18">
        <f t="shared" si="6"/>
        <v>2.3720488921136353E-2</v>
      </c>
    </row>
    <row r="427" spans="1:9" ht="15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  <c r="I427" s="18">
        <f t="shared" si="6"/>
        <v>2.3776301836244906E-2</v>
      </c>
    </row>
    <row r="428" spans="1:9" ht="15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  <c r="I428" s="18">
        <f t="shared" si="6"/>
        <v>2.3832114751353464E-2</v>
      </c>
    </row>
    <row r="429" spans="1:9" ht="15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  <c r="I429" s="18">
        <f t="shared" si="6"/>
        <v>2.3887927666462021E-2</v>
      </c>
    </row>
    <row r="430" spans="1:9" ht="15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  <c r="I430" s="18">
        <f t="shared" si="6"/>
        <v>2.3943740581570574E-2</v>
      </c>
    </row>
    <row r="431" spans="1:9" ht="15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  <c r="I431" s="18">
        <f t="shared" si="6"/>
        <v>2.3943740581570574E-2</v>
      </c>
    </row>
    <row r="432" spans="1:9" ht="15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  <c r="I432" s="18">
        <f t="shared" si="6"/>
        <v>2.4055366411787689E-2</v>
      </c>
    </row>
    <row r="433" spans="1:9" ht="15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  <c r="I433" s="18">
        <f t="shared" si="6"/>
        <v>2.4111179326896243E-2</v>
      </c>
    </row>
    <row r="434" spans="1:9" ht="15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  <c r="I434" s="18">
        <f t="shared" si="6"/>
        <v>2.4111179326896243E-2</v>
      </c>
    </row>
    <row r="435" spans="1:9" ht="15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  <c r="I435" s="18">
        <f t="shared" si="6"/>
        <v>2.4111179326896243E-2</v>
      </c>
    </row>
    <row r="436" spans="1:9" ht="15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  <c r="I436" s="18">
        <f t="shared" si="6"/>
        <v>2.4278618072221911E-2</v>
      </c>
    </row>
    <row r="437" spans="1:9" ht="15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  <c r="I437" s="18">
        <f t="shared" si="6"/>
        <v>2.4334430987330468E-2</v>
      </c>
    </row>
    <row r="438" spans="1:9" ht="15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  <c r="I438" s="18">
        <f t="shared" si="6"/>
        <v>2.4390243902439025E-2</v>
      </c>
    </row>
    <row r="439" spans="1:9" ht="15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  <c r="I439" s="18">
        <f t="shared" si="6"/>
        <v>2.4390243902439025E-2</v>
      </c>
    </row>
    <row r="440" spans="1:9" ht="15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  <c r="I440" s="18">
        <f t="shared" si="6"/>
        <v>2.4501869732656136E-2</v>
      </c>
    </row>
    <row r="441" spans="1:9" ht="15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  <c r="I441" s="18">
        <f t="shared" si="6"/>
        <v>2.4557682647764693E-2</v>
      </c>
    </row>
    <row r="442" spans="1:9" ht="15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  <c r="I442" s="18">
        <f t="shared" si="6"/>
        <v>2.4557682647764693E-2</v>
      </c>
    </row>
    <row r="443" spans="1:9" ht="15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  <c r="I443" s="18">
        <f t="shared" si="6"/>
        <v>2.4669308477981804E-2</v>
      </c>
    </row>
    <row r="444" spans="1:9" ht="15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  <c r="I444" s="18">
        <f t="shared" si="6"/>
        <v>2.4669308477981804E-2</v>
      </c>
    </row>
    <row r="445" spans="1:9" ht="15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  <c r="I445" s="18">
        <f t="shared" si="6"/>
        <v>2.4669308477981804E-2</v>
      </c>
    </row>
    <row r="446" spans="1:9" ht="15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  <c r="I446" s="18">
        <f t="shared" si="6"/>
        <v>2.4836747223307473E-2</v>
      </c>
    </row>
    <row r="447" spans="1:9" ht="15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  <c r="I447" s="18">
        <f t="shared" si="6"/>
        <v>2.489256013841603E-2</v>
      </c>
    </row>
    <row r="448" spans="1:9" ht="15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  <c r="I448" s="18">
        <f t="shared" si="6"/>
        <v>2.4948373053524587E-2</v>
      </c>
    </row>
    <row r="449" spans="1:9" ht="15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  <c r="I449" s="18">
        <f t="shared" si="6"/>
        <v>2.4948373053524587E-2</v>
      </c>
    </row>
    <row r="450" spans="1:9" ht="15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  <c r="I450" s="18">
        <f t="shared" si="6"/>
        <v>2.4948373053524587E-2</v>
      </c>
    </row>
    <row r="451" spans="1:9" ht="15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  <c r="I451" s="18">
        <f t="shared" ref="I451:I514" si="7">_xlfn.RANK.EQ(E451,$B$2:$E$17918,1)/COUNT($E$2:$E$17918)</f>
        <v>2.5115811798850255E-2</v>
      </c>
    </row>
    <row r="452" spans="1:9" ht="15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  <c r="I452" s="18">
        <f t="shared" si="7"/>
        <v>2.5115811798850255E-2</v>
      </c>
    </row>
    <row r="453" spans="1:9" ht="15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  <c r="I453" s="18">
        <f t="shared" si="7"/>
        <v>2.5115811798850255E-2</v>
      </c>
    </row>
    <row r="454" spans="1:9" ht="15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  <c r="I454" s="18">
        <f t="shared" si="7"/>
        <v>2.5283250544175923E-2</v>
      </c>
    </row>
    <row r="455" spans="1:9" ht="15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  <c r="I455" s="18">
        <f t="shared" si="7"/>
        <v>2.5339063459284477E-2</v>
      </c>
    </row>
    <row r="456" spans="1:9" ht="15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  <c r="I456" s="18">
        <f t="shared" si="7"/>
        <v>2.5394876374393034E-2</v>
      </c>
    </row>
    <row r="457" spans="1:9" ht="15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  <c r="I457" s="18">
        <f t="shared" si="7"/>
        <v>2.5450689289501591E-2</v>
      </c>
    </row>
    <row r="458" spans="1:9" ht="15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  <c r="I458" s="18">
        <f t="shared" si="7"/>
        <v>2.5450689289501591E-2</v>
      </c>
    </row>
    <row r="459" spans="1:9" ht="15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  <c r="I459" s="18">
        <f t="shared" si="7"/>
        <v>2.5450689289501591E-2</v>
      </c>
    </row>
    <row r="460" spans="1:9" ht="15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  <c r="I460" s="18">
        <f t="shared" si="7"/>
        <v>2.561812803482726E-2</v>
      </c>
    </row>
    <row r="461" spans="1:9" ht="15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  <c r="I461" s="18">
        <f t="shared" si="7"/>
        <v>2.561812803482726E-2</v>
      </c>
    </row>
    <row r="462" spans="1:9" ht="15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  <c r="I462" s="18">
        <f t="shared" si="7"/>
        <v>2.5729753865044371E-2</v>
      </c>
    </row>
    <row r="463" spans="1:9" ht="15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  <c r="I463" s="18">
        <f t="shared" si="7"/>
        <v>2.5729753865044371E-2</v>
      </c>
    </row>
    <row r="464" spans="1:9" ht="15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  <c r="I464" s="18">
        <f t="shared" si="7"/>
        <v>2.5729753865044371E-2</v>
      </c>
    </row>
    <row r="465" spans="1:9" ht="15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  <c r="I465" s="18">
        <f t="shared" si="7"/>
        <v>2.5897192610370039E-2</v>
      </c>
    </row>
    <row r="466" spans="1:9" ht="15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  <c r="I466" s="18">
        <f t="shared" si="7"/>
        <v>2.5897192610370039E-2</v>
      </c>
    </row>
    <row r="467" spans="1:9" ht="15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  <c r="I467" s="18">
        <f t="shared" si="7"/>
        <v>2.5897192610370039E-2</v>
      </c>
    </row>
    <row r="468" spans="1:9" ht="15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  <c r="I468" s="18">
        <f t="shared" si="7"/>
        <v>2.5897192610370039E-2</v>
      </c>
    </row>
    <row r="469" spans="1:9" ht="15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  <c r="I469" s="18">
        <f t="shared" si="7"/>
        <v>2.6120444270804264E-2</v>
      </c>
    </row>
    <row r="470" spans="1:9" ht="15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  <c r="I470" s="18">
        <f t="shared" si="7"/>
        <v>2.6120444270804264E-2</v>
      </c>
    </row>
    <row r="471" spans="1:9" ht="15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  <c r="I471" s="18">
        <f t="shared" si="7"/>
        <v>2.6120444270804264E-2</v>
      </c>
    </row>
    <row r="472" spans="1:9" ht="15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  <c r="I472" s="18">
        <f t="shared" si="7"/>
        <v>2.6287883016129932E-2</v>
      </c>
    </row>
    <row r="473" spans="1:9" ht="15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  <c r="I473" s="18">
        <f t="shared" si="7"/>
        <v>2.6343695931238489E-2</v>
      </c>
    </row>
    <row r="474" spans="1:9" ht="15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  <c r="I474" s="18">
        <f t="shared" si="7"/>
        <v>2.6399508846347043E-2</v>
      </c>
    </row>
    <row r="475" spans="1:9" ht="15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  <c r="I475" s="18">
        <f t="shared" si="7"/>
        <v>2.64553217614556E-2</v>
      </c>
    </row>
    <row r="476" spans="1:9" ht="15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  <c r="I476" s="18">
        <f t="shared" si="7"/>
        <v>2.64553217614556E-2</v>
      </c>
    </row>
    <row r="477" spans="1:9" ht="15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  <c r="I477" s="18">
        <f t="shared" si="7"/>
        <v>2.64553217614556E-2</v>
      </c>
    </row>
    <row r="478" spans="1:9" ht="15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  <c r="I478" s="18">
        <f t="shared" si="7"/>
        <v>2.64553217614556E-2</v>
      </c>
    </row>
    <row r="479" spans="1:9" ht="15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  <c r="I479" s="18">
        <f t="shared" si="7"/>
        <v>2.6678573421889826E-2</v>
      </c>
    </row>
    <row r="480" spans="1:9" ht="15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  <c r="I480" s="18">
        <f t="shared" si="7"/>
        <v>2.6734386336998383E-2</v>
      </c>
    </row>
    <row r="481" spans="1:9" ht="15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  <c r="I481" s="18">
        <f t="shared" si="7"/>
        <v>2.6790199252106937E-2</v>
      </c>
    </row>
    <row r="482" spans="1:9" ht="15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  <c r="I482" s="18">
        <f t="shared" si="7"/>
        <v>2.6846012167215494E-2</v>
      </c>
    </row>
    <row r="483" spans="1:9" ht="15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  <c r="I483" s="18">
        <f t="shared" si="7"/>
        <v>2.6901825082324051E-2</v>
      </c>
    </row>
    <row r="484" spans="1:9" ht="15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  <c r="I484" s="18">
        <f t="shared" si="7"/>
        <v>2.6901825082324051E-2</v>
      </c>
    </row>
    <row r="485" spans="1:9" ht="15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  <c r="I485" s="18">
        <f t="shared" si="7"/>
        <v>2.7013450912541162E-2</v>
      </c>
    </row>
    <row r="486" spans="1:9" ht="15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  <c r="I486" s="18">
        <f t="shared" si="7"/>
        <v>2.7069263827649719E-2</v>
      </c>
    </row>
    <row r="487" spans="1:9" ht="15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  <c r="I487" s="18">
        <f t="shared" si="7"/>
        <v>2.7069263827649719E-2</v>
      </c>
    </row>
    <row r="488" spans="1:9" ht="15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  <c r="I488" s="18">
        <f t="shared" si="7"/>
        <v>2.718088965786683E-2</v>
      </c>
    </row>
    <row r="489" spans="1:9" ht="15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  <c r="I489" s="18">
        <f t="shared" si="7"/>
        <v>2.718088965786683E-2</v>
      </c>
    </row>
    <row r="490" spans="1:9" ht="15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  <c r="I490" s="18">
        <f t="shared" si="7"/>
        <v>2.7292515488083941E-2</v>
      </c>
    </row>
    <row r="491" spans="1:9" ht="15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  <c r="I491" s="18">
        <f t="shared" si="7"/>
        <v>2.7292515488083941E-2</v>
      </c>
    </row>
    <row r="492" spans="1:9" ht="15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  <c r="I492" s="18">
        <f t="shared" si="7"/>
        <v>2.7404141318301056E-2</v>
      </c>
    </row>
    <row r="493" spans="1:9" ht="15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  <c r="I493" s="18">
        <f t="shared" si="7"/>
        <v>2.7459954233409609E-2</v>
      </c>
    </row>
    <row r="494" spans="1:9" ht="15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  <c r="I494" s="18">
        <f t="shared" si="7"/>
        <v>2.7459954233409609E-2</v>
      </c>
    </row>
    <row r="495" spans="1:9" ht="15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  <c r="I495" s="18">
        <f t="shared" si="7"/>
        <v>2.7571580063626724E-2</v>
      </c>
    </row>
    <row r="496" spans="1:9" ht="15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  <c r="I496" s="18">
        <f t="shared" si="7"/>
        <v>2.7571580063626724E-2</v>
      </c>
    </row>
    <row r="497" spans="1:9" ht="15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  <c r="I497" s="18">
        <f t="shared" si="7"/>
        <v>2.7683205893843835E-2</v>
      </c>
    </row>
    <row r="498" spans="1:9" ht="15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  <c r="I498" s="18">
        <f t="shared" si="7"/>
        <v>2.7739018808952392E-2</v>
      </c>
    </row>
    <row r="499" spans="1:9" ht="15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  <c r="I499" s="18">
        <f t="shared" si="7"/>
        <v>2.7739018808952392E-2</v>
      </c>
    </row>
    <row r="500" spans="1:9" ht="15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  <c r="I500" s="18">
        <f t="shared" si="7"/>
        <v>2.7850644639169503E-2</v>
      </c>
    </row>
    <row r="501" spans="1:9" ht="15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  <c r="I501" s="18">
        <f t="shared" si="7"/>
        <v>2.7850644639169503E-2</v>
      </c>
    </row>
    <row r="502" spans="1:9" ht="15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  <c r="I502" s="18">
        <f t="shared" si="7"/>
        <v>2.7962270469386617E-2</v>
      </c>
    </row>
    <row r="503" spans="1:9" ht="15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  <c r="I503" s="18">
        <f t="shared" si="7"/>
        <v>2.7962270469386617E-2</v>
      </c>
    </row>
    <row r="504" spans="1:9" ht="15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  <c r="I504" s="18">
        <f t="shared" si="7"/>
        <v>2.8073896299603728E-2</v>
      </c>
    </row>
    <row r="505" spans="1:9" ht="15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  <c r="I505" s="18">
        <f t="shared" si="7"/>
        <v>2.8129709214712285E-2</v>
      </c>
    </row>
    <row r="506" spans="1:9" ht="15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  <c r="I506" s="18">
        <f t="shared" si="7"/>
        <v>2.8185522129820839E-2</v>
      </c>
    </row>
    <row r="507" spans="1:9" ht="15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  <c r="I507" s="18">
        <f t="shared" si="7"/>
        <v>2.8185522129820839E-2</v>
      </c>
    </row>
    <row r="508" spans="1:9" ht="15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  <c r="I508" s="18">
        <f t="shared" si="7"/>
        <v>2.8185522129820839E-2</v>
      </c>
    </row>
    <row r="509" spans="1:9" ht="15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  <c r="I509" s="18">
        <f t="shared" si="7"/>
        <v>2.8352960875146507E-2</v>
      </c>
    </row>
    <row r="510" spans="1:9" ht="15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  <c r="I510" s="18">
        <f t="shared" si="7"/>
        <v>2.8408773790255065E-2</v>
      </c>
    </row>
    <row r="511" spans="1:9" ht="15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  <c r="I511" s="18">
        <f t="shared" si="7"/>
        <v>2.8464586705363622E-2</v>
      </c>
    </row>
    <row r="512" spans="1:9" ht="15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  <c r="I512" s="18">
        <f t="shared" si="7"/>
        <v>2.8520399620472179E-2</v>
      </c>
    </row>
    <row r="513" spans="1:9" ht="15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  <c r="I513" s="18">
        <f t="shared" si="7"/>
        <v>2.8576212535580733E-2</v>
      </c>
    </row>
    <row r="514" spans="1:9" ht="15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  <c r="I514" s="18">
        <f t="shared" si="7"/>
        <v>2.8576212535580733E-2</v>
      </c>
    </row>
    <row r="515" spans="1:9" ht="15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  <c r="I515" s="18">
        <f t="shared" ref="I515:I578" si="8">_xlfn.RANK.EQ(E515,$B$2:$E$17918,1)/COUNT($E$2:$E$17918)</f>
        <v>2.8576212535580733E-2</v>
      </c>
    </row>
    <row r="516" spans="1:9" ht="15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  <c r="I516" s="18">
        <f t="shared" si="8"/>
        <v>2.8743651280906401E-2</v>
      </c>
    </row>
    <row r="517" spans="1:9" ht="15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  <c r="I517" s="18">
        <f t="shared" si="8"/>
        <v>2.8799464196014958E-2</v>
      </c>
    </row>
    <row r="518" spans="1:9" ht="15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  <c r="I518" s="18">
        <f t="shared" si="8"/>
        <v>2.8799464196014958E-2</v>
      </c>
    </row>
    <row r="519" spans="1:9" ht="15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  <c r="I519" s="18">
        <f t="shared" si="8"/>
        <v>2.8911090026232069E-2</v>
      </c>
    </row>
    <row r="520" spans="1:9" ht="15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  <c r="I520" s="18">
        <f t="shared" si="8"/>
        <v>2.8911090026232069E-2</v>
      </c>
    </row>
    <row r="521" spans="1:9" ht="15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  <c r="I521" s="18">
        <f t="shared" si="8"/>
        <v>2.8911090026232069E-2</v>
      </c>
    </row>
    <row r="522" spans="1:9" ht="15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  <c r="I522" s="18">
        <f t="shared" si="8"/>
        <v>2.9078528771557737E-2</v>
      </c>
    </row>
    <row r="523" spans="1:9" ht="15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  <c r="I523" s="18">
        <f t="shared" si="8"/>
        <v>2.9078528771557737E-2</v>
      </c>
    </row>
    <row r="524" spans="1:9" ht="15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  <c r="I524" s="18">
        <f t="shared" si="8"/>
        <v>2.9078528771557737E-2</v>
      </c>
    </row>
    <row r="525" spans="1:9" ht="15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  <c r="I525" s="18">
        <f t="shared" si="8"/>
        <v>2.9245967516883405E-2</v>
      </c>
    </row>
    <row r="526" spans="1:9" ht="15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  <c r="I526" s="18">
        <f t="shared" si="8"/>
        <v>2.9301780431991963E-2</v>
      </c>
    </row>
    <row r="527" spans="1:9" ht="15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  <c r="I527" s="18">
        <f t="shared" si="8"/>
        <v>2.935759334710052E-2</v>
      </c>
    </row>
    <row r="528" spans="1:9" ht="15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  <c r="I528" s="18">
        <f t="shared" si="8"/>
        <v>2.9413406262209073E-2</v>
      </c>
    </row>
    <row r="529" spans="1:9" ht="15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  <c r="I529" s="18">
        <f t="shared" si="8"/>
        <v>2.9413406262209073E-2</v>
      </c>
    </row>
    <row r="530" spans="1:9" ht="15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  <c r="I530" s="18">
        <f t="shared" si="8"/>
        <v>2.9413406262209073E-2</v>
      </c>
    </row>
    <row r="531" spans="1:9" ht="15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  <c r="I531" s="18">
        <f t="shared" si="8"/>
        <v>2.9580845007534745E-2</v>
      </c>
    </row>
    <row r="532" spans="1:9" ht="15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  <c r="I532" s="18">
        <f t="shared" si="8"/>
        <v>2.9636657922643299E-2</v>
      </c>
    </row>
    <row r="533" spans="1:9" ht="15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  <c r="I533" s="18">
        <f t="shared" si="8"/>
        <v>2.9636657922643299E-2</v>
      </c>
    </row>
    <row r="534" spans="1:9" ht="15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  <c r="I534" s="18">
        <f t="shared" si="8"/>
        <v>2.9748283752860413E-2</v>
      </c>
    </row>
    <row r="535" spans="1:9" ht="15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  <c r="I535" s="18">
        <f t="shared" si="8"/>
        <v>2.9804096667968967E-2</v>
      </c>
    </row>
    <row r="536" spans="1:9" ht="15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  <c r="I536" s="18">
        <f t="shared" si="8"/>
        <v>2.9859909583077524E-2</v>
      </c>
    </row>
    <row r="537" spans="1:9" ht="15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  <c r="I537" s="18">
        <f t="shared" si="8"/>
        <v>2.9859909583077524E-2</v>
      </c>
    </row>
    <row r="538" spans="1:9" ht="15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  <c r="I538" s="18">
        <f t="shared" si="8"/>
        <v>2.9971535413294635E-2</v>
      </c>
    </row>
    <row r="539" spans="1:9" ht="15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  <c r="I539" s="18">
        <f t="shared" si="8"/>
        <v>3.0027348328403192E-2</v>
      </c>
    </row>
    <row r="540" spans="1:9" ht="15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  <c r="I540" s="18">
        <f t="shared" si="8"/>
        <v>3.0027348328403192E-2</v>
      </c>
    </row>
    <row r="541" spans="1:9" ht="15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  <c r="I541" s="18">
        <f t="shared" si="8"/>
        <v>3.0138974158620303E-2</v>
      </c>
    </row>
    <row r="542" spans="1:9" ht="15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  <c r="I542" s="18">
        <f t="shared" si="8"/>
        <v>3.0138974158620303E-2</v>
      </c>
    </row>
    <row r="543" spans="1:9" ht="15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  <c r="I543" s="18">
        <f t="shared" si="8"/>
        <v>3.0138974158620303E-2</v>
      </c>
    </row>
    <row r="544" spans="1:9" ht="15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  <c r="I544" s="18">
        <f t="shared" si="8"/>
        <v>3.0138974158620303E-2</v>
      </c>
    </row>
    <row r="545" spans="1:9" ht="15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  <c r="I545" s="18">
        <f t="shared" si="8"/>
        <v>3.0138974158620303E-2</v>
      </c>
    </row>
    <row r="546" spans="1:9" ht="15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  <c r="I546" s="18">
        <f t="shared" si="8"/>
        <v>3.0418038734163086E-2</v>
      </c>
    </row>
    <row r="547" spans="1:9" ht="15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  <c r="I547" s="18">
        <f t="shared" si="8"/>
        <v>3.0473851649271643E-2</v>
      </c>
    </row>
    <row r="548" spans="1:9" ht="15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  <c r="I548" s="18">
        <f t="shared" si="8"/>
        <v>3.0529664564380197E-2</v>
      </c>
    </row>
    <row r="549" spans="1:9" ht="15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  <c r="I549" s="18">
        <f t="shared" si="8"/>
        <v>3.0585477479488754E-2</v>
      </c>
    </row>
    <row r="550" spans="1:9" ht="15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  <c r="I550" s="18">
        <f t="shared" si="8"/>
        <v>3.0641290394597311E-2</v>
      </c>
    </row>
    <row r="551" spans="1:9" ht="15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  <c r="I551" s="18">
        <f t="shared" si="8"/>
        <v>3.0697103309705865E-2</v>
      </c>
    </row>
    <row r="552" spans="1:9" ht="15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  <c r="I552" s="18">
        <f t="shared" si="8"/>
        <v>3.0752916224814422E-2</v>
      </c>
    </row>
    <row r="553" spans="1:9" ht="15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  <c r="I553" s="18">
        <f t="shared" si="8"/>
        <v>3.0808729139922979E-2</v>
      </c>
    </row>
    <row r="554" spans="1:9" ht="15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  <c r="I554" s="18">
        <f t="shared" si="8"/>
        <v>3.0808729139922979E-2</v>
      </c>
    </row>
    <row r="555" spans="1:9" ht="15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  <c r="I555" s="18">
        <f t="shared" si="8"/>
        <v>3.0808729139922979E-2</v>
      </c>
    </row>
    <row r="556" spans="1:9" ht="15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  <c r="I556" s="18">
        <f t="shared" si="8"/>
        <v>3.0976167885248648E-2</v>
      </c>
    </row>
    <row r="557" spans="1:9" ht="15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  <c r="I557" s="18">
        <f t="shared" si="8"/>
        <v>3.0976167885248648E-2</v>
      </c>
    </row>
    <row r="558" spans="1:9" ht="15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  <c r="I558" s="18">
        <f t="shared" si="8"/>
        <v>3.0976167885248648E-2</v>
      </c>
    </row>
    <row r="559" spans="1:9" ht="15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  <c r="I559" s="18">
        <f t="shared" si="8"/>
        <v>3.1143606630574316E-2</v>
      </c>
    </row>
    <row r="560" spans="1:9" ht="15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  <c r="I560" s="18">
        <f t="shared" si="8"/>
        <v>3.1199419545682869E-2</v>
      </c>
    </row>
    <row r="561" spans="1:9" ht="15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  <c r="I561" s="18">
        <f t="shared" si="8"/>
        <v>3.1199419545682869E-2</v>
      </c>
    </row>
    <row r="562" spans="1:9" ht="15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  <c r="I562" s="18">
        <f t="shared" si="8"/>
        <v>3.1199419545682869E-2</v>
      </c>
    </row>
    <row r="563" spans="1:9" ht="15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  <c r="I563" s="18">
        <f t="shared" si="8"/>
        <v>3.1366858291008541E-2</v>
      </c>
    </row>
    <row r="564" spans="1:9" ht="15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  <c r="I564" s="18">
        <f t="shared" si="8"/>
        <v>3.1366858291008541E-2</v>
      </c>
    </row>
    <row r="565" spans="1:9" ht="15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  <c r="I565" s="18">
        <f t="shared" si="8"/>
        <v>3.1478484121225649E-2</v>
      </c>
    </row>
    <row r="566" spans="1:9" ht="15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  <c r="I566" s="18">
        <f t="shared" si="8"/>
        <v>3.1534297036334209E-2</v>
      </c>
    </row>
    <row r="567" spans="1:9" ht="15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  <c r="I567" s="18">
        <f t="shared" si="8"/>
        <v>3.1590109951442763E-2</v>
      </c>
    </row>
    <row r="568" spans="1:9" ht="15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  <c r="I568" s="18">
        <f t="shared" si="8"/>
        <v>3.1645922866551317E-2</v>
      </c>
    </row>
    <row r="569" spans="1:9" ht="15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  <c r="I569" s="18">
        <f t="shared" si="8"/>
        <v>3.1701735781659877E-2</v>
      </c>
    </row>
    <row r="570" spans="1:9" ht="15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  <c r="I570" s="18">
        <f t="shared" si="8"/>
        <v>3.1701735781659877E-2</v>
      </c>
    </row>
    <row r="571" spans="1:9" ht="15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  <c r="I571" s="18">
        <f t="shared" si="8"/>
        <v>3.1701735781659877E-2</v>
      </c>
    </row>
    <row r="572" spans="1:9" ht="15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  <c r="I572" s="18">
        <f t="shared" si="8"/>
        <v>3.1869174526985546E-2</v>
      </c>
    </row>
    <row r="573" spans="1:9" ht="15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  <c r="I573" s="18">
        <f t="shared" si="8"/>
        <v>3.1924987442094099E-2</v>
      </c>
    </row>
    <row r="574" spans="1:9" ht="15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  <c r="I574" s="18">
        <f t="shared" si="8"/>
        <v>3.1924987442094099E-2</v>
      </c>
    </row>
    <row r="575" spans="1:9" ht="15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  <c r="I575" s="18">
        <f t="shared" si="8"/>
        <v>3.1924987442094099E-2</v>
      </c>
    </row>
    <row r="576" spans="1:9" ht="15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  <c r="I576" s="18">
        <f t="shared" si="8"/>
        <v>3.2092426187419767E-2</v>
      </c>
    </row>
    <row r="577" spans="1:9" ht="15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  <c r="I577" s="18">
        <f t="shared" si="8"/>
        <v>3.2092426187419767E-2</v>
      </c>
    </row>
    <row r="578" spans="1:9" ht="15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  <c r="I578" s="18">
        <f t="shared" si="8"/>
        <v>3.2092426187419767E-2</v>
      </c>
    </row>
    <row r="579" spans="1:9" ht="15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  <c r="I579" s="18">
        <f t="shared" ref="I579:I642" si="9">_xlfn.RANK.EQ(E579,$B$2:$E$17918,1)/COUNT($E$2:$E$17918)</f>
        <v>3.2259864932745436E-2</v>
      </c>
    </row>
    <row r="580" spans="1:9" ht="15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  <c r="I580" s="18">
        <f t="shared" si="9"/>
        <v>3.2259864932745436E-2</v>
      </c>
    </row>
    <row r="581" spans="1:9" ht="15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  <c r="I581" s="18">
        <f t="shared" si="9"/>
        <v>3.237149076296255E-2</v>
      </c>
    </row>
    <row r="582" spans="1:9" ht="15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  <c r="I582" s="18">
        <f t="shared" si="9"/>
        <v>3.2427303678071104E-2</v>
      </c>
    </row>
    <row r="583" spans="1:9" ht="15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  <c r="I583" s="18">
        <f t="shared" si="9"/>
        <v>3.2427303678071104E-2</v>
      </c>
    </row>
    <row r="584" spans="1:9" ht="15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  <c r="I584" s="18">
        <f t="shared" si="9"/>
        <v>3.2538929508288218E-2</v>
      </c>
    </row>
    <row r="585" spans="1:9" ht="15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  <c r="I585" s="18">
        <f t="shared" si="9"/>
        <v>3.2594742423396772E-2</v>
      </c>
    </row>
    <row r="586" spans="1:9" ht="15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  <c r="I586" s="18">
        <f t="shared" si="9"/>
        <v>3.2594742423396772E-2</v>
      </c>
    </row>
    <row r="587" spans="1:9" ht="15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  <c r="I587" s="18">
        <f t="shared" si="9"/>
        <v>3.2594742423396772E-2</v>
      </c>
    </row>
    <row r="588" spans="1:9" ht="15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  <c r="I588" s="18">
        <f t="shared" si="9"/>
        <v>3.2594742423396772E-2</v>
      </c>
    </row>
    <row r="589" spans="1:9" ht="15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  <c r="I589" s="18">
        <f t="shared" si="9"/>
        <v>3.2817994083831001E-2</v>
      </c>
    </row>
    <row r="590" spans="1:9" ht="15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  <c r="I590" s="18">
        <f t="shared" si="9"/>
        <v>3.2873806998939555E-2</v>
      </c>
    </row>
    <row r="591" spans="1:9" ht="15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  <c r="I591" s="18">
        <f t="shared" si="9"/>
        <v>3.2873806998939555E-2</v>
      </c>
    </row>
    <row r="592" spans="1:9" ht="15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  <c r="I592" s="18">
        <f t="shared" si="9"/>
        <v>3.2873806998939555E-2</v>
      </c>
    </row>
    <row r="593" spans="1:9" ht="15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  <c r="I593" s="18">
        <f t="shared" si="9"/>
        <v>3.3041245744265223E-2</v>
      </c>
    </row>
    <row r="594" spans="1:9" ht="15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  <c r="I594" s="18">
        <f t="shared" si="9"/>
        <v>3.3097058659373776E-2</v>
      </c>
    </row>
    <row r="595" spans="1:9" ht="15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  <c r="I595" s="18">
        <f t="shared" si="9"/>
        <v>3.3152871574482337E-2</v>
      </c>
    </row>
    <row r="596" spans="1:9" ht="15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  <c r="I596" s="18">
        <f t="shared" si="9"/>
        <v>3.3152871574482337E-2</v>
      </c>
    </row>
    <row r="597" spans="1:9" ht="15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  <c r="I597" s="18">
        <f t="shared" si="9"/>
        <v>3.3264497404699445E-2</v>
      </c>
    </row>
    <row r="598" spans="1:9" ht="15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  <c r="I598" s="18">
        <f t="shared" si="9"/>
        <v>3.3320310319808005E-2</v>
      </c>
    </row>
    <row r="599" spans="1:9" ht="15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  <c r="I599" s="18">
        <f t="shared" si="9"/>
        <v>3.3376123234916559E-2</v>
      </c>
    </row>
    <row r="600" spans="1:9" ht="15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  <c r="I600" s="18">
        <f t="shared" si="9"/>
        <v>3.3431936150025113E-2</v>
      </c>
    </row>
    <row r="601" spans="1:9" ht="15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  <c r="I601" s="18">
        <f t="shared" si="9"/>
        <v>3.3431936150025113E-2</v>
      </c>
    </row>
    <row r="602" spans="1:9" ht="15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  <c r="I602" s="18">
        <f t="shared" si="9"/>
        <v>3.3431936150025113E-2</v>
      </c>
    </row>
    <row r="603" spans="1:9" ht="15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  <c r="I603" s="18">
        <f t="shared" si="9"/>
        <v>3.3431936150025113E-2</v>
      </c>
    </row>
    <row r="604" spans="1:9" ht="15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  <c r="I604" s="18">
        <f t="shared" si="9"/>
        <v>3.3655187810459342E-2</v>
      </c>
    </row>
    <row r="605" spans="1:9" ht="15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  <c r="I605" s="18">
        <f t="shared" si="9"/>
        <v>3.3655187810459342E-2</v>
      </c>
    </row>
    <row r="606" spans="1:9" ht="15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  <c r="I606" s="18">
        <f t="shared" si="9"/>
        <v>3.3655187810459342E-2</v>
      </c>
    </row>
    <row r="607" spans="1:9" ht="15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  <c r="I607" s="18">
        <f t="shared" si="9"/>
        <v>3.382262655578501E-2</v>
      </c>
    </row>
    <row r="608" spans="1:9" ht="15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  <c r="I608" s="18">
        <f t="shared" si="9"/>
        <v>3.382262655578501E-2</v>
      </c>
    </row>
    <row r="609" spans="1:9" ht="15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  <c r="I609" s="18">
        <f t="shared" si="9"/>
        <v>3.3934252386002124E-2</v>
      </c>
    </row>
    <row r="610" spans="1:9" ht="15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  <c r="I610" s="18">
        <f t="shared" si="9"/>
        <v>3.3990065301110678E-2</v>
      </c>
    </row>
    <row r="611" spans="1:9" ht="15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  <c r="I611" s="18">
        <f t="shared" si="9"/>
        <v>3.3990065301110678E-2</v>
      </c>
    </row>
    <row r="612" spans="1:9" ht="15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  <c r="I612" s="18">
        <f t="shared" si="9"/>
        <v>3.4101691131327792E-2</v>
      </c>
    </row>
    <row r="613" spans="1:9" ht="15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  <c r="I613" s="18">
        <f t="shared" si="9"/>
        <v>3.4157504046436346E-2</v>
      </c>
    </row>
    <row r="614" spans="1:9" ht="15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  <c r="I614" s="18">
        <f t="shared" si="9"/>
        <v>3.4157504046436346E-2</v>
      </c>
    </row>
    <row r="615" spans="1:9" ht="15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  <c r="I615" s="18">
        <f t="shared" si="9"/>
        <v>3.426912987665346E-2</v>
      </c>
    </row>
    <row r="616" spans="1:9" ht="15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  <c r="I616" s="18">
        <f t="shared" si="9"/>
        <v>3.4324942791762014E-2</v>
      </c>
    </row>
    <row r="617" spans="1:9" ht="15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  <c r="I617" s="18">
        <f t="shared" si="9"/>
        <v>3.4324942791762014E-2</v>
      </c>
    </row>
    <row r="618" spans="1:9" ht="15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  <c r="I618" s="18">
        <f t="shared" si="9"/>
        <v>3.4436568621979129E-2</v>
      </c>
    </row>
    <row r="619" spans="1:9" ht="15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  <c r="I619" s="18">
        <f t="shared" si="9"/>
        <v>3.4492381537087682E-2</v>
      </c>
    </row>
    <row r="620" spans="1:9" ht="15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  <c r="I620" s="18">
        <f t="shared" si="9"/>
        <v>3.4492381537087682E-2</v>
      </c>
    </row>
    <row r="621" spans="1:9" ht="15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  <c r="I621" s="18">
        <f t="shared" si="9"/>
        <v>3.4604007367304797E-2</v>
      </c>
    </row>
    <row r="622" spans="1:9" ht="15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  <c r="I622" s="18">
        <f t="shared" si="9"/>
        <v>3.4604007367304797E-2</v>
      </c>
    </row>
    <row r="623" spans="1:9" ht="15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  <c r="I623" s="18">
        <f t="shared" si="9"/>
        <v>3.4604007367304797E-2</v>
      </c>
    </row>
    <row r="624" spans="1:9" ht="15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  <c r="I624" s="18">
        <f t="shared" si="9"/>
        <v>3.4771446112630465E-2</v>
      </c>
    </row>
    <row r="625" spans="1:9" ht="15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  <c r="I625" s="18">
        <f t="shared" si="9"/>
        <v>3.4827259027739019E-2</v>
      </c>
    </row>
    <row r="626" spans="1:9" ht="15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  <c r="I626" s="18">
        <f t="shared" si="9"/>
        <v>3.4883071942847572E-2</v>
      </c>
    </row>
    <row r="627" spans="1:9" ht="15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  <c r="I627" s="18">
        <f t="shared" si="9"/>
        <v>3.4938884857956133E-2</v>
      </c>
    </row>
    <row r="628" spans="1:9" ht="15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  <c r="I628" s="18">
        <f t="shared" si="9"/>
        <v>3.4994697773064687E-2</v>
      </c>
    </row>
    <row r="629" spans="1:9" ht="15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  <c r="I629" s="18">
        <f t="shared" si="9"/>
        <v>3.5050510688173241E-2</v>
      </c>
    </row>
    <row r="630" spans="1:9" ht="15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  <c r="I630" s="18">
        <f t="shared" si="9"/>
        <v>3.5106323603281801E-2</v>
      </c>
    </row>
    <row r="631" spans="1:9" ht="15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  <c r="I631" s="18">
        <f t="shared" si="9"/>
        <v>3.5106323603281801E-2</v>
      </c>
    </row>
    <row r="632" spans="1:9" ht="15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  <c r="I632" s="18">
        <f t="shared" si="9"/>
        <v>3.5217949433498909E-2</v>
      </c>
    </row>
    <row r="633" spans="1:9" ht="15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  <c r="I633" s="18">
        <f t="shared" si="9"/>
        <v>3.5273762348607469E-2</v>
      </c>
    </row>
    <row r="634" spans="1:9" ht="15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  <c r="I634" s="18">
        <f t="shared" si="9"/>
        <v>3.5273762348607469E-2</v>
      </c>
    </row>
    <row r="635" spans="1:9" ht="15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  <c r="I635" s="18">
        <f t="shared" si="9"/>
        <v>3.5273762348607469E-2</v>
      </c>
    </row>
    <row r="636" spans="1:9" ht="15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  <c r="I636" s="18">
        <f t="shared" si="9"/>
        <v>3.5441201093933138E-2</v>
      </c>
    </row>
    <row r="637" spans="1:9" ht="15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  <c r="I637" s="18">
        <f t="shared" si="9"/>
        <v>3.5497014009041691E-2</v>
      </c>
    </row>
    <row r="638" spans="1:9" ht="15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  <c r="I638" s="18">
        <f t="shared" si="9"/>
        <v>3.5497014009041691E-2</v>
      </c>
    </row>
    <row r="639" spans="1:9" ht="15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  <c r="I639" s="18">
        <f t="shared" si="9"/>
        <v>3.5497014009041691E-2</v>
      </c>
    </row>
    <row r="640" spans="1:9" ht="15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  <c r="I640" s="18">
        <f t="shared" si="9"/>
        <v>3.566445275436736E-2</v>
      </c>
    </row>
    <row r="641" spans="1:9" ht="15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  <c r="I641" s="18">
        <f t="shared" si="9"/>
        <v>3.572026566947592E-2</v>
      </c>
    </row>
    <row r="642" spans="1:9" ht="15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  <c r="I642" s="18">
        <f t="shared" si="9"/>
        <v>3.5776078584584474E-2</v>
      </c>
    </row>
    <row r="643" spans="1:9" ht="15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  <c r="I643" s="18">
        <f t="shared" ref="I643:I706" si="10">_xlfn.RANK.EQ(E643,$B$2:$E$17918,1)/COUNT($E$2:$E$17918)</f>
        <v>3.5776078584584474E-2</v>
      </c>
    </row>
    <row r="644" spans="1:9" ht="15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  <c r="I644" s="18">
        <f t="shared" si="10"/>
        <v>3.5776078584584474E-2</v>
      </c>
    </row>
    <row r="645" spans="1:9" ht="15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  <c r="I645" s="18">
        <f t="shared" si="10"/>
        <v>3.5943517329910142E-2</v>
      </c>
    </row>
    <row r="646" spans="1:9" ht="15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  <c r="I646" s="18">
        <f t="shared" si="10"/>
        <v>3.5999330245018696E-2</v>
      </c>
    </row>
    <row r="647" spans="1:9" ht="15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  <c r="I647" s="18">
        <f t="shared" si="10"/>
        <v>3.6055143160127257E-2</v>
      </c>
    </row>
    <row r="648" spans="1:9" ht="15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  <c r="I648" s="18">
        <f t="shared" si="10"/>
        <v>3.611095607523581E-2</v>
      </c>
    </row>
    <row r="649" spans="1:9" ht="15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  <c r="I649" s="18">
        <f t="shared" si="10"/>
        <v>3.611095607523581E-2</v>
      </c>
    </row>
    <row r="650" spans="1:9" ht="15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  <c r="I650" s="18">
        <f t="shared" si="10"/>
        <v>3.611095607523581E-2</v>
      </c>
    </row>
    <row r="651" spans="1:9" ht="15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  <c r="I651" s="18">
        <f t="shared" si="10"/>
        <v>3.611095607523581E-2</v>
      </c>
    </row>
    <row r="652" spans="1:9" ht="15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  <c r="I652" s="18">
        <f t="shared" si="10"/>
        <v>3.6334207735670032E-2</v>
      </c>
    </row>
    <row r="653" spans="1:9" ht="15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  <c r="I653" s="18">
        <f t="shared" si="10"/>
        <v>3.6390020650778593E-2</v>
      </c>
    </row>
    <row r="654" spans="1:9" ht="15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  <c r="I654" s="18">
        <f t="shared" si="10"/>
        <v>3.6390020650778593E-2</v>
      </c>
    </row>
    <row r="655" spans="1:9" ht="15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  <c r="I655" s="18">
        <f t="shared" si="10"/>
        <v>3.65016464809957E-2</v>
      </c>
    </row>
    <row r="656" spans="1:9" ht="15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  <c r="I656" s="18">
        <f t="shared" si="10"/>
        <v>3.6557459396104261E-2</v>
      </c>
    </row>
    <row r="657" spans="1:9" ht="15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  <c r="I657" s="18">
        <f t="shared" si="10"/>
        <v>3.6557459396104261E-2</v>
      </c>
    </row>
    <row r="658" spans="1:9" ht="15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  <c r="I658" s="18">
        <f t="shared" si="10"/>
        <v>3.6557459396104261E-2</v>
      </c>
    </row>
    <row r="659" spans="1:9" ht="15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  <c r="I659" s="18">
        <f t="shared" si="10"/>
        <v>3.6557459396104261E-2</v>
      </c>
    </row>
    <row r="660" spans="1:9" ht="15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  <c r="I660" s="18">
        <f t="shared" si="10"/>
        <v>3.6780711056538483E-2</v>
      </c>
    </row>
    <row r="661" spans="1:9" ht="15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  <c r="I661" s="18">
        <f t="shared" si="10"/>
        <v>3.6836523971647037E-2</v>
      </c>
    </row>
    <row r="662" spans="1:9" ht="15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  <c r="I662" s="18">
        <f t="shared" si="10"/>
        <v>3.6892336886755597E-2</v>
      </c>
    </row>
    <row r="663" spans="1:9" ht="15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  <c r="I663" s="18">
        <f t="shared" si="10"/>
        <v>3.6948149801864151E-2</v>
      </c>
    </row>
    <row r="664" spans="1:9" ht="15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  <c r="I664" s="18">
        <f t="shared" si="10"/>
        <v>3.6948149801864151E-2</v>
      </c>
    </row>
    <row r="665" spans="1:9" ht="15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  <c r="I665" s="18">
        <f t="shared" si="10"/>
        <v>3.6948149801864151E-2</v>
      </c>
    </row>
    <row r="666" spans="1:9" ht="15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  <c r="I666" s="18">
        <f t="shared" si="10"/>
        <v>3.6948149801864151E-2</v>
      </c>
    </row>
    <row r="667" spans="1:9" ht="15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  <c r="I667" s="18">
        <f t="shared" si="10"/>
        <v>3.7171401462298373E-2</v>
      </c>
    </row>
    <row r="668" spans="1:9" ht="15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  <c r="I668" s="18">
        <f t="shared" si="10"/>
        <v>3.7171401462298373E-2</v>
      </c>
    </row>
    <row r="669" spans="1:9" ht="15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  <c r="I669" s="18">
        <f t="shared" si="10"/>
        <v>3.7171401462298373E-2</v>
      </c>
    </row>
    <row r="670" spans="1:9" ht="15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  <c r="I670" s="18">
        <f t="shared" si="10"/>
        <v>3.7171401462298373E-2</v>
      </c>
    </row>
    <row r="671" spans="1:9" ht="15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  <c r="I671" s="18">
        <f t="shared" si="10"/>
        <v>3.7394653122732602E-2</v>
      </c>
    </row>
    <row r="672" spans="1:9" ht="15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  <c r="I672" s="18">
        <f t="shared" si="10"/>
        <v>3.7394653122732602E-2</v>
      </c>
    </row>
    <row r="673" spans="1:9" ht="15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  <c r="I673" s="18">
        <f t="shared" si="10"/>
        <v>3.7394653122732602E-2</v>
      </c>
    </row>
    <row r="674" spans="1:9" ht="15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  <c r="I674" s="18">
        <f t="shared" si="10"/>
        <v>3.756209186805827E-2</v>
      </c>
    </row>
    <row r="675" spans="1:9" ht="15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  <c r="I675" s="18">
        <f t="shared" si="10"/>
        <v>3.7617904783166824E-2</v>
      </c>
    </row>
    <row r="676" spans="1:9" ht="15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  <c r="I676" s="18">
        <f t="shared" si="10"/>
        <v>3.7673717698275384E-2</v>
      </c>
    </row>
    <row r="677" spans="1:9" ht="15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  <c r="I677" s="18">
        <f t="shared" si="10"/>
        <v>3.7673717698275384E-2</v>
      </c>
    </row>
    <row r="678" spans="1:9" ht="15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  <c r="I678" s="18">
        <f t="shared" si="10"/>
        <v>3.7785343528492492E-2</v>
      </c>
    </row>
    <row r="679" spans="1:9" ht="15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  <c r="I679" s="18">
        <f t="shared" si="10"/>
        <v>3.7841156443601053E-2</v>
      </c>
    </row>
    <row r="680" spans="1:9" ht="15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  <c r="I680" s="18">
        <f t="shared" si="10"/>
        <v>3.7841156443601053E-2</v>
      </c>
    </row>
    <row r="681" spans="1:9" ht="15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  <c r="I681" s="18">
        <f t="shared" si="10"/>
        <v>3.795278227381816E-2</v>
      </c>
    </row>
    <row r="682" spans="1:9" ht="15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  <c r="I682" s="18">
        <f t="shared" si="10"/>
        <v>3.8008595188926721E-2</v>
      </c>
    </row>
    <row r="683" spans="1:9" ht="15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  <c r="I683" s="18">
        <f t="shared" si="10"/>
        <v>3.8008595188926721E-2</v>
      </c>
    </row>
    <row r="684" spans="1:9" ht="15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  <c r="I684" s="18">
        <f t="shared" si="10"/>
        <v>3.8120221019143828E-2</v>
      </c>
    </row>
    <row r="685" spans="1:9" ht="15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  <c r="I685" s="18">
        <f t="shared" si="10"/>
        <v>3.8120221019143828E-2</v>
      </c>
    </row>
    <row r="686" spans="1:9" ht="15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  <c r="I686" s="18">
        <f t="shared" si="10"/>
        <v>3.8231846849360943E-2</v>
      </c>
    </row>
    <row r="687" spans="1:9" ht="15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  <c r="I687" s="18">
        <f t="shared" si="10"/>
        <v>3.8231846849360943E-2</v>
      </c>
    </row>
    <row r="688" spans="1:9" ht="15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  <c r="I688" s="18">
        <f t="shared" si="10"/>
        <v>3.8343472679578057E-2</v>
      </c>
    </row>
    <row r="689" spans="1:9" ht="15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  <c r="I689" s="18">
        <f t="shared" si="10"/>
        <v>3.8399285594686611E-2</v>
      </c>
    </row>
    <row r="690" spans="1:9" ht="15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  <c r="I690" s="18">
        <f t="shared" si="10"/>
        <v>3.8455098509795164E-2</v>
      </c>
    </row>
    <row r="691" spans="1:9" ht="15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  <c r="I691" s="18">
        <f t="shared" si="10"/>
        <v>3.8510911424903725E-2</v>
      </c>
    </row>
    <row r="692" spans="1:9" ht="15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  <c r="I692" s="18">
        <f t="shared" si="10"/>
        <v>3.8510911424903725E-2</v>
      </c>
    </row>
    <row r="693" spans="1:9" ht="15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  <c r="I693" s="18">
        <f t="shared" si="10"/>
        <v>3.8510911424903725E-2</v>
      </c>
    </row>
    <row r="694" spans="1:9" ht="15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  <c r="I694" s="18">
        <f t="shared" si="10"/>
        <v>3.8510911424903725E-2</v>
      </c>
    </row>
    <row r="695" spans="1:9" ht="15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  <c r="I695" s="18">
        <f t="shared" si="10"/>
        <v>3.8734163085337947E-2</v>
      </c>
    </row>
    <row r="696" spans="1:9" ht="15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  <c r="I696" s="18">
        <f t="shared" si="10"/>
        <v>3.8734163085337947E-2</v>
      </c>
    </row>
    <row r="697" spans="1:9" ht="15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  <c r="I697" s="18">
        <f t="shared" si="10"/>
        <v>3.8734163085337947E-2</v>
      </c>
    </row>
    <row r="698" spans="1:9" ht="15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  <c r="I698" s="18">
        <f t="shared" si="10"/>
        <v>3.8901601830663615E-2</v>
      </c>
    </row>
    <row r="699" spans="1:9" ht="15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  <c r="I699" s="18">
        <f t="shared" si="10"/>
        <v>3.8901601830663615E-2</v>
      </c>
    </row>
    <row r="700" spans="1:9" ht="15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  <c r="I700" s="18">
        <f t="shared" si="10"/>
        <v>3.8901601830663615E-2</v>
      </c>
    </row>
    <row r="701" spans="1:9" ht="15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  <c r="I701" s="18">
        <f t="shared" si="10"/>
        <v>3.9069040575989283E-2</v>
      </c>
    </row>
    <row r="702" spans="1:9" ht="15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  <c r="I702" s="18">
        <f t="shared" si="10"/>
        <v>3.9124853491097837E-2</v>
      </c>
    </row>
    <row r="703" spans="1:9" ht="15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  <c r="I703" s="18">
        <f t="shared" si="10"/>
        <v>3.9180666406206398E-2</v>
      </c>
    </row>
    <row r="704" spans="1:9" ht="15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  <c r="I704" s="18">
        <f t="shared" si="10"/>
        <v>3.9180666406206398E-2</v>
      </c>
    </row>
    <row r="705" spans="1:9" ht="15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  <c r="I705" s="18">
        <f t="shared" si="10"/>
        <v>3.9292292236423505E-2</v>
      </c>
    </row>
    <row r="706" spans="1:9" ht="15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  <c r="I706" s="18">
        <f t="shared" si="10"/>
        <v>3.9292292236423505E-2</v>
      </c>
    </row>
    <row r="707" spans="1:9" ht="15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  <c r="I707" s="18">
        <f t="shared" ref="I707:I770" si="11">_xlfn.RANK.EQ(E707,$B$2:$E$17918,1)/COUNT($E$2:$E$17918)</f>
        <v>3.940391806664062E-2</v>
      </c>
    </row>
    <row r="708" spans="1:9" ht="15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  <c r="I708" s="18">
        <f t="shared" si="11"/>
        <v>3.9459730981749173E-2</v>
      </c>
    </row>
    <row r="709" spans="1:9" ht="15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  <c r="I709" s="18">
        <f t="shared" si="11"/>
        <v>3.9459730981749173E-2</v>
      </c>
    </row>
    <row r="710" spans="1:9" ht="15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  <c r="I710" s="18">
        <f t="shared" si="11"/>
        <v>3.9459730981749173E-2</v>
      </c>
    </row>
    <row r="711" spans="1:9" ht="15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  <c r="I711" s="18">
        <f t="shared" si="11"/>
        <v>3.9627169727074849E-2</v>
      </c>
    </row>
    <row r="712" spans="1:9" ht="15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  <c r="I712" s="18">
        <f t="shared" si="11"/>
        <v>3.9682982642183402E-2</v>
      </c>
    </row>
    <row r="713" spans="1:9" ht="15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  <c r="I713" s="18">
        <f t="shared" si="11"/>
        <v>3.9682982642183402E-2</v>
      </c>
    </row>
    <row r="714" spans="1:9" ht="15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  <c r="I714" s="18">
        <f t="shared" si="11"/>
        <v>3.9794608472400517E-2</v>
      </c>
    </row>
    <row r="715" spans="1:9" ht="15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  <c r="I715" s="18">
        <f t="shared" si="11"/>
        <v>3.985042138750907E-2</v>
      </c>
    </row>
    <row r="716" spans="1:9" ht="15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  <c r="I716" s="18">
        <f t="shared" si="11"/>
        <v>3.9906234302617624E-2</v>
      </c>
    </row>
    <row r="717" spans="1:9" ht="15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  <c r="I717" s="18">
        <f t="shared" si="11"/>
        <v>3.9962047217726185E-2</v>
      </c>
    </row>
    <row r="718" spans="1:9" ht="15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  <c r="I718" s="18">
        <f t="shared" si="11"/>
        <v>3.9962047217726185E-2</v>
      </c>
    </row>
    <row r="719" spans="1:9" ht="15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  <c r="I719" s="18">
        <f t="shared" si="11"/>
        <v>4.0073673047943292E-2</v>
      </c>
    </row>
    <row r="720" spans="1:9" ht="15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  <c r="I720" s="18">
        <f t="shared" si="11"/>
        <v>4.0073673047943292E-2</v>
      </c>
    </row>
    <row r="721" spans="1:9" ht="15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  <c r="I721" s="18">
        <f t="shared" si="11"/>
        <v>4.0073673047943292E-2</v>
      </c>
    </row>
    <row r="722" spans="1:9" ht="15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  <c r="I722" s="18">
        <f t="shared" si="11"/>
        <v>4.024111179326896E-2</v>
      </c>
    </row>
    <row r="723" spans="1:9" ht="15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  <c r="I723" s="18">
        <f t="shared" si="11"/>
        <v>4.0296924708377521E-2</v>
      </c>
    </row>
    <row r="724" spans="1:9" ht="15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  <c r="I724" s="18">
        <f t="shared" si="11"/>
        <v>4.0352737623486075E-2</v>
      </c>
    </row>
    <row r="725" spans="1:9" ht="15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  <c r="I725" s="18">
        <f t="shared" si="11"/>
        <v>4.0408550538594629E-2</v>
      </c>
    </row>
    <row r="726" spans="1:9" ht="15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  <c r="I726" s="18">
        <f t="shared" si="11"/>
        <v>4.0464363453703189E-2</v>
      </c>
    </row>
    <row r="727" spans="1:9" ht="15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  <c r="I727" s="18">
        <f t="shared" si="11"/>
        <v>4.0520176368811743E-2</v>
      </c>
    </row>
    <row r="728" spans="1:9" ht="15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  <c r="I728" s="18">
        <f t="shared" si="11"/>
        <v>4.0520176368811743E-2</v>
      </c>
    </row>
    <row r="729" spans="1:9" ht="15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  <c r="I729" s="18">
        <f t="shared" si="11"/>
        <v>4.0631802199028857E-2</v>
      </c>
    </row>
    <row r="730" spans="1:9" ht="15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  <c r="I730" s="18">
        <f t="shared" si="11"/>
        <v>4.0631802199028857E-2</v>
      </c>
    </row>
    <row r="731" spans="1:9" ht="15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  <c r="I731" s="18">
        <f t="shared" si="11"/>
        <v>4.0743428029245965E-2</v>
      </c>
    </row>
    <row r="732" spans="1:9" ht="15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  <c r="I732" s="18">
        <f t="shared" si="11"/>
        <v>4.0743428029245965E-2</v>
      </c>
    </row>
    <row r="733" spans="1:9" ht="15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  <c r="I733" s="18">
        <f t="shared" si="11"/>
        <v>4.0855053859463079E-2</v>
      </c>
    </row>
    <row r="734" spans="1:9" ht="15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  <c r="I734" s="18">
        <f t="shared" si="11"/>
        <v>4.0855053859463079E-2</v>
      </c>
    </row>
    <row r="735" spans="1:9" ht="15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  <c r="I735" s="18">
        <f t="shared" si="11"/>
        <v>4.0966679689680194E-2</v>
      </c>
    </row>
    <row r="736" spans="1:9" ht="15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  <c r="I736" s="18">
        <f t="shared" si="11"/>
        <v>4.0966679689680194E-2</v>
      </c>
    </row>
    <row r="737" spans="1:9" ht="15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  <c r="I737" s="18">
        <f t="shared" si="11"/>
        <v>4.1078305519897301E-2</v>
      </c>
    </row>
    <row r="738" spans="1:9" ht="15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  <c r="I738" s="18">
        <f t="shared" si="11"/>
        <v>4.1078305519897301E-2</v>
      </c>
    </row>
    <row r="739" spans="1:9" ht="15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  <c r="I739" s="18">
        <f t="shared" si="11"/>
        <v>4.1189931350114416E-2</v>
      </c>
    </row>
    <row r="740" spans="1:9" ht="15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  <c r="I740" s="18">
        <f t="shared" si="11"/>
        <v>4.1245744265222969E-2</v>
      </c>
    </row>
    <row r="741" spans="1:9" ht="15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  <c r="I741" s="18">
        <f t="shared" si="11"/>
        <v>4.130155718033153E-2</v>
      </c>
    </row>
    <row r="742" spans="1:9" ht="15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  <c r="I742" s="18">
        <f t="shared" si="11"/>
        <v>4.1357370095440084E-2</v>
      </c>
    </row>
    <row r="743" spans="1:9" ht="15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  <c r="I743" s="18">
        <f t="shared" si="11"/>
        <v>4.1413183010548638E-2</v>
      </c>
    </row>
    <row r="744" spans="1:9" ht="15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  <c r="I744" s="18">
        <f t="shared" si="11"/>
        <v>4.1413183010548638E-2</v>
      </c>
    </row>
    <row r="745" spans="1:9" ht="15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  <c r="I745" s="18">
        <f t="shared" si="11"/>
        <v>4.1413183010548638E-2</v>
      </c>
    </row>
    <row r="746" spans="1:9" ht="15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  <c r="I746" s="18">
        <f t="shared" si="11"/>
        <v>4.1580621755874313E-2</v>
      </c>
    </row>
    <row r="747" spans="1:9" ht="15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  <c r="I747" s="18">
        <f t="shared" si="11"/>
        <v>4.1580621755874313E-2</v>
      </c>
    </row>
    <row r="748" spans="1:9" ht="15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  <c r="I748" s="18">
        <f t="shared" si="11"/>
        <v>4.169224758609142E-2</v>
      </c>
    </row>
    <row r="749" spans="1:9" ht="15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  <c r="I749" s="18">
        <f t="shared" si="11"/>
        <v>4.1748060501199981E-2</v>
      </c>
    </row>
    <row r="750" spans="1:9" ht="15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  <c r="I750" s="18">
        <f t="shared" si="11"/>
        <v>4.1748060501199981E-2</v>
      </c>
    </row>
    <row r="751" spans="1:9" ht="15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  <c r="I751" s="18">
        <f t="shared" si="11"/>
        <v>4.1859686331417088E-2</v>
      </c>
    </row>
    <row r="752" spans="1:9" ht="15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  <c r="I752" s="18">
        <f t="shared" si="11"/>
        <v>4.1859686331417088E-2</v>
      </c>
    </row>
    <row r="753" spans="1:9" ht="15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  <c r="I753" s="18">
        <f t="shared" si="11"/>
        <v>4.1971312161634203E-2</v>
      </c>
    </row>
    <row r="754" spans="1:9" ht="15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  <c r="I754" s="18">
        <f t="shared" si="11"/>
        <v>4.1971312161634203E-2</v>
      </c>
    </row>
    <row r="755" spans="1:9" ht="15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  <c r="I755" s="18">
        <f t="shared" si="11"/>
        <v>4.2082937991851317E-2</v>
      </c>
    </row>
    <row r="756" spans="1:9" ht="15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  <c r="I756" s="18">
        <f t="shared" si="11"/>
        <v>4.2082937991851317E-2</v>
      </c>
    </row>
    <row r="757" spans="1:9" ht="15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  <c r="I757" s="18">
        <f t="shared" si="11"/>
        <v>4.2082937991851317E-2</v>
      </c>
    </row>
    <row r="758" spans="1:9" ht="15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  <c r="I758" s="18">
        <f t="shared" si="11"/>
        <v>4.2250376737176985E-2</v>
      </c>
    </row>
    <row r="759" spans="1:9" ht="15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  <c r="I759" s="18">
        <f t="shared" si="11"/>
        <v>4.2250376737176985E-2</v>
      </c>
    </row>
    <row r="760" spans="1:9" ht="15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  <c r="I760" s="18">
        <f t="shared" si="11"/>
        <v>4.2362002567394093E-2</v>
      </c>
    </row>
    <row r="761" spans="1:9" ht="15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  <c r="I761" s="18">
        <f t="shared" si="11"/>
        <v>4.2362002567394093E-2</v>
      </c>
    </row>
    <row r="762" spans="1:9" ht="15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  <c r="I762" s="18">
        <f t="shared" si="11"/>
        <v>4.2362002567394093E-2</v>
      </c>
    </row>
    <row r="763" spans="1:9" ht="15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  <c r="I763" s="18">
        <f t="shared" si="11"/>
        <v>4.2529441312719761E-2</v>
      </c>
    </row>
    <row r="764" spans="1:9" ht="15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  <c r="I764" s="18">
        <f t="shared" si="11"/>
        <v>4.2529441312719761E-2</v>
      </c>
    </row>
    <row r="765" spans="1:9" ht="15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  <c r="I765" s="18">
        <f t="shared" si="11"/>
        <v>4.2529441312719761E-2</v>
      </c>
    </row>
    <row r="766" spans="1:9" ht="15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  <c r="I766" s="18">
        <f t="shared" si="11"/>
        <v>4.2529441312719761E-2</v>
      </c>
    </row>
    <row r="767" spans="1:9" ht="15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  <c r="I767" s="18">
        <f t="shared" si="11"/>
        <v>4.2529441312719761E-2</v>
      </c>
    </row>
    <row r="768" spans="1:9" ht="15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  <c r="I768" s="18">
        <f t="shared" si="11"/>
        <v>4.2808505888262544E-2</v>
      </c>
    </row>
    <row r="769" spans="1:9" ht="15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  <c r="I769" s="18">
        <f t="shared" si="11"/>
        <v>4.2808505888262544E-2</v>
      </c>
    </row>
    <row r="770" spans="1:9" ht="15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  <c r="I770" s="18">
        <f t="shared" si="11"/>
        <v>4.2808505888262544E-2</v>
      </c>
    </row>
    <row r="771" spans="1:9" ht="15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  <c r="I771" s="18">
        <f t="shared" ref="I771:I834" si="12">_xlfn.RANK.EQ(E771,$B$2:$E$17918,1)/COUNT($E$2:$E$17918)</f>
        <v>4.2975944633588212E-2</v>
      </c>
    </row>
    <row r="772" spans="1:9" ht="15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  <c r="I772" s="18">
        <f t="shared" si="12"/>
        <v>4.3031757548696765E-2</v>
      </c>
    </row>
    <row r="773" spans="1:9" ht="15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  <c r="I773" s="18">
        <f t="shared" si="12"/>
        <v>4.3087570463805326E-2</v>
      </c>
    </row>
    <row r="774" spans="1:9" ht="15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  <c r="I774" s="18">
        <f t="shared" si="12"/>
        <v>4.314338337891388E-2</v>
      </c>
    </row>
    <row r="775" spans="1:9" ht="15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  <c r="I775" s="18">
        <f t="shared" si="12"/>
        <v>4.314338337891388E-2</v>
      </c>
    </row>
    <row r="776" spans="1:9" ht="15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  <c r="I776" s="18">
        <f t="shared" si="12"/>
        <v>4.314338337891388E-2</v>
      </c>
    </row>
    <row r="777" spans="1:9" ht="15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  <c r="I777" s="18">
        <f t="shared" si="12"/>
        <v>4.314338337891388E-2</v>
      </c>
    </row>
    <row r="778" spans="1:9" ht="15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  <c r="I778" s="18">
        <f t="shared" si="12"/>
        <v>4.314338337891388E-2</v>
      </c>
    </row>
    <row r="779" spans="1:9" ht="15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  <c r="I779" s="18">
        <f t="shared" si="12"/>
        <v>4.3422447954456662E-2</v>
      </c>
    </row>
    <row r="780" spans="1:9" ht="15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  <c r="I780" s="18">
        <f t="shared" si="12"/>
        <v>4.3478260869565216E-2</v>
      </c>
    </row>
    <row r="781" spans="1:9" ht="15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  <c r="I781" s="18">
        <f t="shared" si="12"/>
        <v>4.3478260869565216E-2</v>
      </c>
    </row>
    <row r="782" spans="1:9" ht="15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  <c r="I782" s="18">
        <f t="shared" si="12"/>
        <v>4.3589886699782331E-2</v>
      </c>
    </row>
    <row r="783" spans="1:9" ht="15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  <c r="I783" s="18">
        <f t="shared" si="12"/>
        <v>4.3589886699782331E-2</v>
      </c>
    </row>
    <row r="784" spans="1:9" ht="15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  <c r="I784" s="18">
        <f t="shared" si="12"/>
        <v>4.3589886699782331E-2</v>
      </c>
    </row>
    <row r="785" spans="1:9" ht="15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  <c r="I785" s="18">
        <f t="shared" si="12"/>
        <v>4.3757325445107999E-2</v>
      </c>
    </row>
    <row r="786" spans="1:9" ht="15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  <c r="I786" s="18">
        <f t="shared" si="12"/>
        <v>4.3813138360216553E-2</v>
      </c>
    </row>
    <row r="787" spans="1:9" ht="15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  <c r="I787" s="18">
        <f t="shared" si="12"/>
        <v>4.3813138360216553E-2</v>
      </c>
    </row>
    <row r="788" spans="1:9" ht="15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  <c r="I788" s="18">
        <f t="shared" si="12"/>
        <v>4.3924764190433667E-2</v>
      </c>
    </row>
    <row r="789" spans="1:9" ht="15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  <c r="I789" s="18">
        <f t="shared" si="12"/>
        <v>4.3924764190433667E-2</v>
      </c>
    </row>
    <row r="790" spans="1:9" ht="15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  <c r="I790" s="18">
        <f t="shared" si="12"/>
        <v>4.3924764190433667E-2</v>
      </c>
    </row>
    <row r="791" spans="1:9" ht="15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  <c r="I791" s="18">
        <f t="shared" si="12"/>
        <v>4.4092202935759335E-2</v>
      </c>
    </row>
    <row r="792" spans="1:9" ht="15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  <c r="I792" s="18">
        <f t="shared" si="12"/>
        <v>4.4092202935759335E-2</v>
      </c>
    </row>
    <row r="793" spans="1:9" ht="15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  <c r="I793" s="18">
        <f t="shared" si="12"/>
        <v>4.4203828765976449E-2</v>
      </c>
    </row>
    <row r="794" spans="1:9" ht="15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  <c r="I794" s="18">
        <f t="shared" si="12"/>
        <v>4.4203828765976449E-2</v>
      </c>
    </row>
    <row r="795" spans="1:9" ht="15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  <c r="I795" s="18">
        <f t="shared" si="12"/>
        <v>4.4315454596193557E-2</v>
      </c>
    </row>
    <row r="796" spans="1:9" ht="15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  <c r="I796" s="18">
        <f t="shared" si="12"/>
        <v>4.4315454596193557E-2</v>
      </c>
    </row>
    <row r="797" spans="1:9" ht="15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  <c r="I797" s="18">
        <f t="shared" si="12"/>
        <v>4.4427080426410671E-2</v>
      </c>
    </row>
    <row r="798" spans="1:9" ht="15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  <c r="I798" s="18">
        <f t="shared" si="12"/>
        <v>4.4427080426410671E-2</v>
      </c>
    </row>
    <row r="799" spans="1:9" ht="15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  <c r="I799" s="18">
        <f t="shared" si="12"/>
        <v>4.4538706256627786E-2</v>
      </c>
    </row>
    <row r="800" spans="1:9" ht="15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  <c r="I800" s="18">
        <f t="shared" si="12"/>
        <v>4.4538706256627786E-2</v>
      </c>
    </row>
    <row r="801" spans="1:9" ht="15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  <c r="I801" s="18">
        <f t="shared" si="12"/>
        <v>4.4650332086844893E-2</v>
      </c>
    </row>
    <row r="802" spans="1:9" ht="15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  <c r="I802" s="18">
        <f t="shared" si="12"/>
        <v>4.4706145001953454E-2</v>
      </c>
    </row>
    <row r="803" spans="1:9" ht="15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  <c r="I803" s="18">
        <f t="shared" si="12"/>
        <v>4.4706145001953454E-2</v>
      </c>
    </row>
    <row r="804" spans="1:9" ht="15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  <c r="I804" s="18">
        <f t="shared" si="12"/>
        <v>4.4706145001953454E-2</v>
      </c>
    </row>
    <row r="805" spans="1:9" ht="15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  <c r="I805" s="18">
        <f t="shared" si="12"/>
        <v>4.4706145001953454E-2</v>
      </c>
    </row>
    <row r="806" spans="1:9" ht="15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  <c r="I806" s="18">
        <f t="shared" si="12"/>
        <v>4.4929396662387676E-2</v>
      </c>
    </row>
    <row r="807" spans="1:9" ht="15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  <c r="I807" s="18">
        <f t="shared" si="12"/>
        <v>4.498520957749623E-2</v>
      </c>
    </row>
    <row r="808" spans="1:9" ht="15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  <c r="I808" s="18">
        <f t="shared" si="12"/>
        <v>4.498520957749623E-2</v>
      </c>
    </row>
    <row r="809" spans="1:9" ht="15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  <c r="I809" s="18">
        <f t="shared" si="12"/>
        <v>4.5096835407713344E-2</v>
      </c>
    </row>
    <row r="810" spans="1:9" ht="15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  <c r="I810" s="18">
        <f t="shared" si="12"/>
        <v>4.5096835407713344E-2</v>
      </c>
    </row>
    <row r="811" spans="1:9" ht="15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  <c r="I811" s="18">
        <f t="shared" si="12"/>
        <v>4.5096835407713344E-2</v>
      </c>
    </row>
    <row r="812" spans="1:9" ht="15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  <c r="I812" s="18">
        <f t="shared" si="12"/>
        <v>4.5264274153039012E-2</v>
      </c>
    </row>
    <row r="813" spans="1:9" ht="15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  <c r="I813" s="18">
        <f t="shared" si="12"/>
        <v>4.5320087068147566E-2</v>
      </c>
    </row>
    <row r="814" spans="1:9" ht="15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  <c r="I814" s="18">
        <f t="shared" si="12"/>
        <v>4.5375899983256127E-2</v>
      </c>
    </row>
    <row r="815" spans="1:9" ht="15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  <c r="I815" s="18">
        <f t="shared" si="12"/>
        <v>4.543171289836468E-2</v>
      </c>
    </row>
    <row r="816" spans="1:9" ht="15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  <c r="I816" s="18">
        <f t="shared" si="12"/>
        <v>4.543171289836468E-2</v>
      </c>
    </row>
    <row r="817" spans="1:9" ht="15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  <c r="I817" s="18">
        <f t="shared" si="12"/>
        <v>4.543171289836468E-2</v>
      </c>
    </row>
    <row r="818" spans="1:9" ht="15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  <c r="I818" s="18">
        <f t="shared" si="12"/>
        <v>4.5599151643690349E-2</v>
      </c>
    </row>
    <row r="819" spans="1:9" ht="15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  <c r="I819" s="18">
        <f t="shared" si="12"/>
        <v>4.5599151643690349E-2</v>
      </c>
    </row>
    <row r="820" spans="1:9" ht="15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  <c r="I820" s="18">
        <f t="shared" si="12"/>
        <v>4.5710777473907463E-2</v>
      </c>
    </row>
    <row r="821" spans="1:9" ht="15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  <c r="I821" s="18">
        <f t="shared" si="12"/>
        <v>4.5710777473907463E-2</v>
      </c>
    </row>
    <row r="822" spans="1:9" ht="15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  <c r="I822" s="18">
        <f t="shared" si="12"/>
        <v>4.5710777473907463E-2</v>
      </c>
    </row>
    <row r="823" spans="1:9" ht="15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  <c r="I823" s="18">
        <f t="shared" si="12"/>
        <v>4.5710777473907463E-2</v>
      </c>
    </row>
    <row r="824" spans="1:9" ht="15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  <c r="I824" s="18">
        <f t="shared" si="12"/>
        <v>4.5710777473907463E-2</v>
      </c>
    </row>
    <row r="825" spans="1:9" ht="15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  <c r="I825" s="18">
        <f t="shared" si="12"/>
        <v>4.5989842049450246E-2</v>
      </c>
    </row>
    <row r="826" spans="1:9" ht="15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  <c r="I826" s="18">
        <f t="shared" si="12"/>
        <v>4.5989842049450246E-2</v>
      </c>
    </row>
    <row r="827" spans="1:9" ht="15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  <c r="I827" s="18">
        <f t="shared" si="12"/>
        <v>4.5989842049450246E-2</v>
      </c>
    </row>
    <row r="828" spans="1:9" ht="15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  <c r="I828" s="18">
        <f t="shared" si="12"/>
        <v>4.5989842049450246E-2</v>
      </c>
    </row>
    <row r="829" spans="1:9" ht="15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  <c r="I829" s="18">
        <f t="shared" si="12"/>
        <v>4.6213093709884467E-2</v>
      </c>
    </row>
    <row r="830" spans="1:9" ht="15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  <c r="I830" s="18">
        <f t="shared" si="12"/>
        <v>4.6213093709884467E-2</v>
      </c>
    </row>
    <row r="831" spans="1:9" ht="15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  <c r="I831" s="18">
        <f t="shared" si="12"/>
        <v>4.6324719540101582E-2</v>
      </c>
    </row>
    <row r="832" spans="1:9" ht="15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  <c r="I832" s="18">
        <f t="shared" si="12"/>
        <v>4.6324719540101582E-2</v>
      </c>
    </row>
    <row r="833" spans="1:9" ht="15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  <c r="I833" s="18">
        <f t="shared" si="12"/>
        <v>4.6324719540101582E-2</v>
      </c>
    </row>
    <row r="834" spans="1:9" ht="15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  <c r="I834" s="18">
        <f t="shared" si="12"/>
        <v>4.6324719540101582E-2</v>
      </c>
    </row>
    <row r="835" spans="1:9" ht="15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  <c r="I835" s="18">
        <f t="shared" ref="I835:I898" si="13">_xlfn.RANK.EQ(E835,$B$2:$E$17918,1)/COUNT($E$2:$E$17918)</f>
        <v>4.6324719540101582E-2</v>
      </c>
    </row>
    <row r="836" spans="1:9" ht="15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  <c r="I836" s="18">
        <f t="shared" si="13"/>
        <v>4.6603784115644357E-2</v>
      </c>
    </row>
    <row r="837" spans="1:9" ht="15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  <c r="I837" s="18">
        <f t="shared" si="13"/>
        <v>4.6659597030752918E-2</v>
      </c>
    </row>
    <row r="838" spans="1:9" ht="15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  <c r="I838" s="18">
        <f t="shared" si="13"/>
        <v>4.6715409945861472E-2</v>
      </c>
    </row>
    <row r="839" spans="1:9" ht="15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  <c r="I839" s="18">
        <f t="shared" si="13"/>
        <v>4.6771222860970026E-2</v>
      </c>
    </row>
    <row r="840" spans="1:9" ht="15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  <c r="I840" s="18">
        <f t="shared" si="13"/>
        <v>4.6771222860970026E-2</v>
      </c>
    </row>
    <row r="841" spans="1:9" ht="15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  <c r="I841" s="18">
        <f t="shared" si="13"/>
        <v>4.688284869118714E-2</v>
      </c>
    </row>
    <row r="842" spans="1:9" ht="15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  <c r="I842" s="18">
        <f t="shared" si="13"/>
        <v>4.688284869118714E-2</v>
      </c>
    </row>
    <row r="843" spans="1:9" ht="15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  <c r="I843" s="18">
        <f t="shared" si="13"/>
        <v>4.6994474521404254E-2</v>
      </c>
    </row>
    <row r="844" spans="1:9" ht="15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  <c r="I844" s="18">
        <f t="shared" si="13"/>
        <v>4.6994474521404254E-2</v>
      </c>
    </row>
    <row r="845" spans="1:9" ht="15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  <c r="I845" s="18">
        <f t="shared" si="13"/>
        <v>4.7106100351621362E-2</v>
      </c>
    </row>
    <row r="846" spans="1:9" ht="15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  <c r="I846" s="18">
        <f t="shared" si="13"/>
        <v>4.7161913266729923E-2</v>
      </c>
    </row>
    <row r="847" spans="1:9" ht="15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  <c r="I847" s="18">
        <f t="shared" si="13"/>
        <v>4.7217726181838476E-2</v>
      </c>
    </row>
    <row r="848" spans="1:9" ht="15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  <c r="I848" s="18">
        <f t="shared" si="13"/>
        <v>4.7217726181838476E-2</v>
      </c>
    </row>
    <row r="849" spans="1:9" ht="15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  <c r="I849" s="18">
        <f t="shared" si="13"/>
        <v>4.7329352012055591E-2</v>
      </c>
    </row>
    <row r="850" spans="1:9" ht="15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  <c r="I850" s="18">
        <f t="shared" si="13"/>
        <v>4.7385164927164145E-2</v>
      </c>
    </row>
    <row r="851" spans="1:9" ht="15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  <c r="I851" s="18">
        <f t="shared" si="13"/>
        <v>4.7385164927164145E-2</v>
      </c>
    </row>
    <row r="852" spans="1:9" ht="15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  <c r="I852" s="18">
        <f t="shared" si="13"/>
        <v>4.7385164927164145E-2</v>
      </c>
    </row>
    <row r="853" spans="1:9" ht="15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  <c r="I853" s="18">
        <f t="shared" si="13"/>
        <v>4.7552603672489813E-2</v>
      </c>
    </row>
    <row r="854" spans="1:9" ht="15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  <c r="I854" s="18">
        <f t="shared" si="13"/>
        <v>4.7552603672489813E-2</v>
      </c>
    </row>
    <row r="855" spans="1:9" ht="15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  <c r="I855" s="18">
        <f t="shared" si="13"/>
        <v>4.7664229502706927E-2</v>
      </c>
    </row>
    <row r="856" spans="1:9" ht="15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  <c r="I856" s="18">
        <f t="shared" si="13"/>
        <v>4.7664229502706927E-2</v>
      </c>
    </row>
    <row r="857" spans="1:9" ht="15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  <c r="I857" s="18">
        <f t="shared" si="13"/>
        <v>4.7775855332924042E-2</v>
      </c>
    </row>
    <row r="858" spans="1:9" ht="15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  <c r="I858" s="18">
        <f t="shared" si="13"/>
        <v>4.7775855332924042E-2</v>
      </c>
    </row>
    <row r="859" spans="1:9" ht="15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  <c r="I859" s="18">
        <f t="shared" si="13"/>
        <v>4.7775855332924042E-2</v>
      </c>
    </row>
    <row r="860" spans="1:9" ht="15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  <c r="I860" s="18">
        <f t="shared" si="13"/>
        <v>4.7775855332924042E-2</v>
      </c>
    </row>
    <row r="861" spans="1:9" ht="15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  <c r="I861" s="18">
        <f t="shared" si="13"/>
        <v>4.7999106993358263E-2</v>
      </c>
    </row>
    <row r="862" spans="1:9" ht="15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  <c r="I862" s="18">
        <f t="shared" si="13"/>
        <v>4.8054919908466817E-2</v>
      </c>
    </row>
    <row r="863" spans="1:9" ht="15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  <c r="I863" s="18">
        <f t="shared" si="13"/>
        <v>4.8054919908466817E-2</v>
      </c>
    </row>
    <row r="864" spans="1:9" ht="15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  <c r="I864" s="18">
        <f t="shared" si="13"/>
        <v>4.8166545738683932E-2</v>
      </c>
    </row>
    <row r="865" spans="1:9" ht="15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  <c r="I865" s="18">
        <f t="shared" si="13"/>
        <v>4.8222358653792485E-2</v>
      </c>
    </row>
    <row r="866" spans="1:9" ht="15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  <c r="I866" s="18">
        <f t="shared" si="13"/>
        <v>4.8278171568901046E-2</v>
      </c>
    </row>
    <row r="867" spans="1:9" ht="15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  <c r="I867" s="18">
        <f t="shared" si="13"/>
        <v>4.8278171568901046E-2</v>
      </c>
    </row>
    <row r="868" spans="1:9" ht="15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  <c r="I868" s="18">
        <f t="shared" si="13"/>
        <v>4.8389797399118153E-2</v>
      </c>
    </row>
    <row r="869" spans="1:9" ht="15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  <c r="I869" s="18">
        <f t="shared" si="13"/>
        <v>4.8445610314226714E-2</v>
      </c>
    </row>
    <row r="870" spans="1:9" ht="15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  <c r="I870" s="18">
        <f t="shared" si="13"/>
        <v>4.8501423229335268E-2</v>
      </c>
    </row>
    <row r="871" spans="1:9" ht="15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  <c r="I871" s="18">
        <f t="shared" si="13"/>
        <v>4.8501423229335268E-2</v>
      </c>
    </row>
    <row r="872" spans="1:9" ht="15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  <c r="I872" s="18">
        <f t="shared" si="13"/>
        <v>4.8613049059552382E-2</v>
      </c>
    </row>
    <row r="873" spans="1:9" ht="15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  <c r="I873" s="18">
        <f t="shared" si="13"/>
        <v>4.8668861974660936E-2</v>
      </c>
    </row>
    <row r="874" spans="1:9" ht="15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  <c r="I874" s="18">
        <f t="shared" si="13"/>
        <v>4.872467488976949E-2</v>
      </c>
    </row>
    <row r="875" spans="1:9" ht="15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  <c r="I875" s="18">
        <f t="shared" si="13"/>
        <v>4.872467488976949E-2</v>
      </c>
    </row>
    <row r="876" spans="1:9" ht="15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  <c r="I876" s="18">
        <f t="shared" si="13"/>
        <v>4.8836300719986604E-2</v>
      </c>
    </row>
    <row r="877" spans="1:9" ht="15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  <c r="I877" s="18">
        <f t="shared" si="13"/>
        <v>4.8836300719986604E-2</v>
      </c>
    </row>
    <row r="878" spans="1:9" ht="15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  <c r="I878" s="18">
        <f t="shared" si="13"/>
        <v>4.8836300719986604E-2</v>
      </c>
    </row>
    <row r="879" spans="1:9" ht="15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  <c r="I879" s="18">
        <f t="shared" si="13"/>
        <v>4.9003739465312272E-2</v>
      </c>
    </row>
    <row r="880" spans="1:9" ht="15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  <c r="I880" s="18">
        <f t="shared" si="13"/>
        <v>4.9059552380420826E-2</v>
      </c>
    </row>
    <row r="881" spans="1:9" ht="15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  <c r="I881" s="18">
        <f t="shared" si="13"/>
        <v>4.9059552380420826E-2</v>
      </c>
    </row>
    <row r="882" spans="1:9" ht="15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  <c r="I882" s="18">
        <f t="shared" si="13"/>
        <v>4.9171178210637941E-2</v>
      </c>
    </row>
    <row r="883" spans="1:9" ht="15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  <c r="I883" s="18">
        <f t="shared" si="13"/>
        <v>4.9226991125746494E-2</v>
      </c>
    </row>
    <row r="884" spans="1:9" ht="15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  <c r="I884" s="18">
        <f t="shared" si="13"/>
        <v>4.9226991125746494E-2</v>
      </c>
    </row>
    <row r="885" spans="1:9" ht="15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  <c r="I885" s="18">
        <f t="shared" si="13"/>
        <v>4.9226991125746494E-2</v>
      </c>
    </row>
    <row r="886" spans="1:9" ht="15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  <c r="I886" s="18">
        <f t="shared" si="13"/>
        <v>4.9226991125746494E-2</v>
      </c>
    </row>
    <row r="887" spans="1:9" ht="15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  <c r="I887" s="18">
        <f t="shared" si="13"/>
        <v>4.9226991125746494E-2</v>
      </c>
    </row>
    <row r="888" spans="1:9" ht="15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  <c r="I888" s="18">
        <f t="shared" si="13"/>
        <v>4.9506055701289277E-2</v>
      </c>
    </row>
    <row r="889" spans="1:9" ht="15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  <c r="I889" s="18">
        <f t="shared" si="13"/>
        <v>4.9561868616397838E-2</v>
      </c>
    </row>
    <row r="890" spans="1:9" ht="15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  <c r="I890" s="18">
        <f t="shared" si="13"/>
        <v>4.9561868616397838E-2</v>
      </c>
    </row>
    <row r="891" spans="1:9" ht="15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  <c r="I891" s="18">
        <f t="shared" si="13"/>
        <v>4.9673494446614945E-2</v>
      </c>
    </row>
    <row r="892" spans="1:9" ht="15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  <c r="I892" s="18">
        <f t="shared" si="13"/>
        <v>4.9673494446614945E-2</v>
      </c>
    </row>
    <row r="893" spans="1:9" ht="15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  <c r="I893" s="18">
        <f t="shared" si="13"/>
        <v>4.9673494446614945E-2</v>
      </c>
    </row>
    <row r="894" spans="1:9" ht="15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  <c r="I894" s="18">
        <f t="shared" si="13"/>
        <v>4.9840933191940613E-2</v>
      </c>
    </row>
    <row r="895" spans="1:9" ht="15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  <c r="I895" s="18">
        <f t="shared" si="13"/>
        <v>4.9840933191940613E-2</v>
      </c>
    </row>
    <row r="896" spans="1:9" ht="15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  <c r="I896" s="18">
        <f t="shared" si="13"/>
        <v>4.9952559022157728E-2</v>
      </c>
    </row>
    <row r="897" spans="1:9" ht="15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  <c r="I897" s="18">
        <f t="shared" si="13"/>
        <v>5.0008371937266281E-2</v>
      </c>
    </row>
    <row r="898" spans="1:9" ht="15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  <c r="I898" s="18">
        <f t="shared" si="13"/>
        <v>5.0008371937266281E-2</v>
      </c>
    </row>
    <row r="899" spans="1:9" ht="15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  <c r="I899" s="18">
        <f t="shared" ref="I899:I962" si="14">_xlfn.RANK.EQ(E899,$B$2:$E$17918,1)/COUNT($E$2:$E$17918)</f>
        <v>5.0119997767483396E-2</v>
      </c>
    </row>
    <row r="900" spans="1:9" ht="15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  <c r="I900" s="18">
        <f t="shared" si="14"/>
        <v>5.0119997767483396E-2</v>
      </c>
    </row>
    <row r="901" spans="1:9" ht="15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  <c r="I901" s="18">
        <f t="shared" si="14"/>
        <v>5.0119997767483396E-2</v>
      </c>
    </row>
    <row r="902" spans="1:9" ht="15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  <c r="I902" s="18">
        <f t="shared" si="14"/>
        <v>5.0287436512809064E-2</v>
      </c>
    </row>
    <row r="903" spans="1:9" ht="15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  <c r="I903" s="18">
        <f t="shared" si="14"/>
        <v>5.0287436512809064E-2</v>
      </c>
    </row>
    <row r="904" spans="1:9" ht="15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  <c r="I904" s="18">
        <f t="shared" si="14"/>
        <v>5.0287436512809064E-2</v>
      </c>
    </row>
    <row r="905" spans="1:9" ht="15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  <c r="I905" s="18">
        <f t="shared" si="14"/>
        <v>5.0287436512809064E-2</v>
      </c>
    </row>
    <row r="906" spans="1:9" ht="15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  <c r="I906" s="18">
        <f t="shared" si="14"/>
        <v>5.0510688173243286E-2</v>
      </c>
    </row>
    <row r="907" spans="1:9" ht="15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  <c r="I907" s="18">
        <f t="shared" si="14"/>
        <v>5.0510688173243286E-2</v>
      </c>
    </row>
    <row r="908" spans="1:9" ht="15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  <c r="I908" s="18">
        <f t="shared" si="14"/>
        <v>5.06223140034604E-2</v>
      </c>
    </row>
    <row r="909" spans="1:9" ht="15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  <c r="I909" s="18">
        <f t="shared" si="14"/>
        <v>5.0678126918568954E-2</v>
      </c>
    </row>
    <row r="910" spans="1:9" ht="15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  <c r="I910" s="18">
        <f t="shared" si="14"/>
        <v>5.0678126918568954E-2</v>
      </c>
    </row>
    <row r="911" spans="1:9" ht="15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  <c r="I911" s="18">
        <f t="shared" si="14"/>
        <v>5.0789752748786068E-2</v>
      </c>
    </row>
    <row r="912" spans="1:9" ht="15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  <c r="I912" s="18">
        <f t="shared" si="14"/>
        <v>5.0789752748786068E-2</v>
      </c>
    </row>
    <row r="913" spans="1:9" ht="15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  <c r="I913" s="18">
        <f t="shared" si="14"/>
        <v>5.0901378579003183E-2</v>
      </c>
    </row>
    <row r="914" spans="1:9" ht="15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  <c r="I914" s="18">
        <f t="shared" si="14"/>
        <v>5.0901378579003183E-2</v>
      </c>
    </row>
    <row r="915" spans="1:9" ht="15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  <c r="I915" s="18">
        <f t="shared" si="14"/>
        <v>5.101300440922029E-2</v>
      </c>
    </row>
    <row r="916" spans="1:9" ht="15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  <c r="I916" s="18">
        <f t="shared" si="14"/>
        <v>5.1068817324328851E-2</v>
      </c>
    </row>
    <row r="917" spans="1:9" ht="15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  <c r="I917" s="18">
        <f t="shared" si="14"/>
        <v>5.1068817324328851E-2</v>
      </c>
    </row>
    <row r="918" spans="1:9" ht="15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  <c r="I918" s="18">
        <f t="shared" si="14"/>
        <v>5.1180443154545965E-2</v>
      </c>
    </row>
    <row r="919" spans="1:9" ht="15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  <c r="I919" s="18">
        <f t="shared" si="14"/>
        <v>5.1236256069654519E-2</v>
      </c>
    </row>
    <row r="920" spans="1:9" ht="15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  <c r="I920" s="18">
        <f t="shared" si="14"/>
        <v>5.1236256069654519E-2</v>
      </c>
    </row>
    <row r="921" spans="1:9" ht="15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  <c r="I921" s="18">
        <f t="shared" si="14"/>
        <v>5.1347881899871634E-2</v>
      </c>
    </row>
    <row r="922" spans="1:9" ht="15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  <c r="I922" s="18">
        <f t="shared" si="14"/>
        <v>5.1347881899871634E-2</v>
      </c>
    </row>
    <row r="923" spans="1:9" ht="15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  <c r="I923" s="18">
        <f t="shared" si="14"/>
        <v>5.1459507730088741E-2</v>
      </c>
    </row>
    <row r="924" spans="1:9" ht="15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  <c r="I924" s="18">
        <f t="shared" si="14"/>
        <v>5.1459507730088741E-2</v>
      </c>
    </row>
    <row r="925" spans="1:9" ht="15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  <c r="I925" s="18">
        <f t="shared" si="14"/>
        <v>5.1571133560305855E-2</v>
      </c>
    </row>
    <row r="926" spans="1:9" ht="15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  <c r="I926" s="18">
        <f t="shared" si="14"/>
        <v>5.1571133560305855E-2</v>
      </c>
    </row>
    <row r="927" spans="1:9" ht="15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  <c r="I927" s="18">
        <f t="shared" si="14"/>
        <v>5.168275939052297E-2</v>
      </c>
    </row>
    <row r="928" spans="1:9" ht="15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  <c r="I928" s="18">
        <f t="shared" si="14"/>
        <v>5.1738572305631524E-2</v>
      </c>
    </row>
    <row r="929" spans="1:9" ht="15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  <c r="I929" s="18">
        <f t="shared" si="14"/>
        <v>5.1794385220740077E-2</v>
      </c>
    </row>
    <row r="930" spans="1:9" ht="15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  <c r="I930" s="18">
        <f t="shared" si="14"/>
        <v>5.1794385220740077E-2</v>
      </c>
    </row>
    <row r="931" spans="1:9" ht="15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  <c r="I931" s="18">
        <f t="shared" si="14"/>
        <v>5.1906011050957192E-2</v>
      </c>
    </row>
    <row r="932" spans="1:9" ht="15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  <c r="I932" s="18">
        <f t="shared" si="14"/>
        <v>5.1906011050957192E-2</v>
      </c>
    </row>
    <row r="933" spans="1:9" ht="15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  <c r="I933" s="18">
        <f t="shared" si="14"/>
        <v>5.1906011050957192E-2</v>
      </c>
    </row>
    <row r="934" spans="1:9" ht="15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  <c r="I934" s="18">
        <f t="shared" si="14"/>
        <v>5.1906011050957192E-2</v>
      </c>
    </row>
    <row r="935" spans="1:9" ht="15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  <c r="I935" s="18">
        <f t="shared" si="14"/>
        <v>5.2129262711391414E-2</v>
      </c>
    </row>
    <row r="936" spans="1:9" ht="15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  <c r="I936" s="18">
        <f t="shared" si="14"/>
        <v>5.2129262711391414E-2</v>
      </c>
    </row>
    <row r="937" spans="1:9" ht="15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  <c r="I937" s="18">
        <f t="shared" si="14"/>
        <v>5.2129262711391414E-2</v>
      </c>
    </row>
    <row r="938" spans="1:9" ht="15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  <c r="I938" s="18">
        <f t="shared" si="14"/>
        <v>5.2129262711391414E-2</v>
      </c>
    </row>
    <row r="939" spans="1:9" ht="15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  <c r="I939" s="18">
        <f t="shared" si="14"/>
        <v>5.2352514371825642E-2</v>
      </c>
    </row>
    <row r="940" spans="1:9" ht="15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  <c r="I940" s="18">
        <f t="shared" si="14"/>
        <v>5.2352514371825642E-2</v>
      </c>
    </row>
    <row r="941" spans="1:9" ht="15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  <c r="I941" s="18">
        <f t="shared" si="14"/>
        <v>5.246414020204275E-2</v>
      </c>
    </row>
    <row r="942" spans="1:9" ht="15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  <c r="I942" s="18">
        <f t="shared" si="14"/>
        <v>5.246414020204275E-2</v>
      </c>
    </row>
    <row r="943" spans="1:9" ht="15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  <c r="I943" s="18">
        <f t="shared" si="14"/>
        <v>5.2575766032259864E-2</v>
      </c>
    </row>
    <row r="944" spans="1:9" ht="15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  <c r="I944" s="18">
        <f t="shared" si="14"/>
        <v>5.2575766032259864E-2</v>
      </c>
    </row>
    <row r="945" spans="1:9" ht="15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  <c r="I945" s="18">
        <f t="shared" si="14"/>
        <v>5.2687391862476979E-2</v>
      </c>
    </row>
    <row r="946" spans="1:9" ht="15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  <c r="I946" s="18">
        <f t="shared" si="14"/>
        <v>5.2743204777585533E-2</v>
      </c>
    </row>
    <row r="947" spans="1:9" ht="15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  <c r="I947" s="18">
        <f t="shared" si="14"/>
        <v>5.2799017692694086E-2</v>
      </c>
    </row>
    <row r="948" spans="1:9" ht="15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  <c r="I948" s="18">
        <f t="shared" si="14"/>
        <v>5.2799017692694086E-2</v>
      </c>
    </row>
    <row r="949" spans="1:9" ht="15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  <c r="I949" s="18">
        <f t="shared" si="14"/>
        <v>5.2910643522911201E-2</v>
      </c>
    </row>
    <row r="950" spans="1:9" ht="15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  <c r="I950" s="18">
        <f t="shared" si="14"/>
        <v>5.2966456438019754E-2</v>
      </c>
    </row>
    <row r="951" spans="1:9" ht="15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  <c r="I951" s="18">
        <f t="shared" si="14"/>
        <v>5.2966456438019754E-2</v>
      </c>
    </row>
    <row r="952" spans="1:9" ht="15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  <c r="I952" s="18">
        <f t="shared" si="14"/>
        <v>5.3078082268236869E-2</v>
      </c>
    </row>
    <row r="953" spans="1:9" ht="15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  <c r="I953" s="18">
        <f t="shared" si="14"/>
        <v>5.313389518334543E-2</v>
      </c>
    </row>
    <row r="954" spans="1:9" ht="15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  <c r="I954" s="18">
        <f t="shared" si="14"/>
        <v>5.313389518334543E-2</v>
      </c>
    </row>
    <row r="955" spans="1:9" ht="15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  <c r="I955" s="18">
        <f t="shared" si="14"/>
        <v>5.3245521013562537E-2</v>
      </c>
    </row>
    <row r="956" spans="1:9" ht="15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  <c r="I956" s="18">
        <f t="shared" si="14"/>
        <v>5.3245521013562537E-2</v>
      </c>
    </row>
    <row r="957" spans="1:9" ht="15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  <c r="I957" s="18">
        <f t="shared" si="14"/>
        <v>5.3357146843779651E-2</v>
      </c>
    </row>
    <row r="958" spans="1:9" ht="15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  <c r="I958" s="18">
        <f t="shared" si="14"/>
        <v>5.3412959758888205E-2</v>
      </c>
    </row>
    <row r="959" spans="1:9" ht="15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  <c r="I959" s="18">
        <f t="shared" si="14"/>
        <v>5.3412959758888205E-2</v>
      </c>
    </row>
    <row r="960" spans="1:9" ht="15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  <c r="I960" s="18">
        <f t="shared" si="14"/>
        <v>5.3412959758888205E-2</v>
      </c>
    </row>
    <row r="961" spans="1:9" ht="15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  <c r="I961" s="18">
        <f t="shared" si="14"/>
        <v>5.3412959758888205E-2</v>
      </c>
    </row>
    <row r="962" spans="1:9" ht="15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  <c r="I962" s="18">
        <f t="shared" si="14"/>
        <v>5.3636211419322434E-2</v>
      </c>
    </row>
    <row r="963" spans="1:9" ht="15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  <c r="I963" s="18">
        <f t="shared" ref="I963:I1026" si="15">_xlfn.RANK.EQ(E963,$B$2:$E$17918,1)/COUNT($E$2:$E$17918)</f>
        <v>5.3636211419322434E-2</v>
      </c>
    </row>
    <row r="964" spans="1:9" ht="15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  <c r="I964" s="18">
        <f t="shared" si="15"/>
        <v>5.3747837249539542E-2</v>
      </c>
    </row>
    <row r="965" spans="1:9" ht="15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  <c r="I965" s="18">
        <f t="shared" si="15"/>
        <v>5.3747837249539542E-2</v>
      </c>
    </row>
    <row r="966" spans="1:9" ht="15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  <c r="I966" s="18">
        <f t="shared" si="15"/>
        <v>5.3747837249539542E-2</v>
      </c>
    </row>
    <row r="967" spans="1:9" ht="15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  <c r="I967" s="18">
        <f t="shared" si="15"/>
        <v>5.391527599486521E-2</v>
      </c>
    </row>
    <row r="968" spans="1:9" ht="15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  <c r="I968" s="18">
        <f t="shared" si="15"/>
        <v>5.391527599486521E-2</v>
      </c>
    </row>
    <row r="969" spans="1:9" ht="15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  <c r="I969" s="18">
        <f t="shared" si="15"/>
        <v>5.391527599486521E-2</v>
      </c>
    </row>
    <row r="970" spans="1:9" ht="15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  <c r="I970" s="18">
        <f t="shared" si="15"/>
        <v>5.391527599486521E-2</v>
      </c>
    </row>
    <row r="971" spans="1:9" ht="15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  <c r="I971" s="18">
        <f t="shared" si="15"/>
        <v>5.4138527655299439E-2</v>
      </c>
    </row>
    <row r="972" spans="1:9" ht="15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  <c r="I972" s="18">
        <f t="shared" si="15"/>
        <v>5.4138527655299439E-2</v>
      </c>
    </row>
    <row r="973" spans="1:9" ht="15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  <c r="I973" s="18">
        <f t="shared" si="15"/>
        <v>5.4138527655299439E-2</v>
      </c>
    </row>
    <row r="974" spans="1:9" ht="15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  <c r="I974" s="18">
        <f t="shared" si="15"/>
        <v>5.4305966400625107E-2</v>
      </c>
    </row>
    <row r="975" spans="1:9" ht="15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  <c r="I975" s="18">
        <f t="shared" si="15"/>
        <v>5.436177931573366E-2</v>
      </c>
    </row>
    <row r="976" spans="1:9" ht="15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  <c r="I976" s="18">
        <f t="shared" si="15"/>
        <v>5.4417592230842214E-2</v>
      </c>
    </row>
    <row r="977" spans="1:9" ht="15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  <c r="I977" s="18">
        <f t="shared" si="15"/>
        <v>5.4473405145950775E-2</v>
      </c>
    </row>
    <row r="978" spans="1:9" ht="15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  <c r="I978" s="18">
        <f t="shared" si="15"/>
        <v>5.4473405145950775E-2</v>
      </c>
    </row>
    <row r="979" spans="1:9" ht="15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  <c r="I979" s="18">
        <f t="shared" si="15"/>
        <v>5.4473405145950775E-2</v>
      </c>
    </row>
    <row r="980" spans="1:9" ht="15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  <c r="I980" s="18">
        <f t="shared" si="15"/>
        <v>5.4640843891276443E-2</v>
      </c>
    </row>
    <row r="981" spans="1:9" ht="15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  <c r="I981" s="18">
        <f t="shared" si="15"/>
        <v>5.4696656806384997E-2</v>
      </c>
    </row>
    <row r="982" spans="1:9" ht="15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  <c r="I982" s="18">
        <f t="shared" si="15"/>
        <v>5.4696656806384997E-2</v>
      </c>
    </row>
    <row r="983" spans="1:9" ht="15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  <c r="I983" s="18">
        <f t="shared" si="15"/>
        <v>5.4696656806384997E-2</v>
      </c>
    </row>
    <row r="984" spans="1:9" ht="15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  <c r="I984" s="18">
        <f t="shared" si="15"/>
        <v>5.4864095551710665E-2</v>
      </c>
    </row>
    <row r="985" spans="1:9" ht="15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  <c r="I985" s="18">
        <f t="shared" si="15"/>
        <v>5.4919908466819219E-2</v>
      </c>
    </row>
    <row r="986" spans="1:9" ht="15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  <c r="I986" s="18">
        <f t="shared" si="15"/>
        <v>5.4975721381927779E-2</v>
      </c>
    </row>
    <row r="987" spans="1:9" ht="15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  <c r="I987" s="18">
        <f t="shared" si="15"/>
        <v>5.4975721381927779E-2</v>
      </c>
    </row>
    <row r="988" spans="1:9" ht="15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  <c r="I988" s="18">
        <f t="shared" si="15"/>
        <v>5.4975721381927779E-2</v>
      </c>
    </row>
    <row r="989" spans="1:9" ht="15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  <c r="I989" s="18">
        <f t="shared" si="15"/>
        <v>5.5143160127253447E-2</v>
      </c>
    </row>
    <row r="990" spans="1:9" ht="15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  <c r="I990" s="18">
        <f t="shared" si="15"/>
        <v>5.5143160127253447E-2</v>
      </c>
    </row>
    <row r="991" spans="1:9" ht="15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  <c r="I991" s="18">
        <f t="shared" si="15"/>
        <v>5.5254785957470562E-2</v>
      </c>
    </row>
    <row r="992" spans="1:9" ht="15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  <c r="I992" s="18">
        <f t="shared" si="15"/>
        <v>5.5254785957470562E-2</v>
      </c>
    </row>
    <row r="993" spans="1:9" ht="15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  <c r="I993" s="18">
        <f t="shared" si="15"/>
        <v>5.5254785957470562E-2</v>
      </c>
    </row>
    <row r="994" spans="1:9" ht="15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  <c r="I994" s="18">
        <f t="shared" si="15"/>
        <v>5.5254785957470562E-2</v>
      </c>
    </row>
    <row r="995" spans="1:9" ht="15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  <c r="I995" s="18">
        <f t="shared" si="15"/>
        <v>5.5478037617904784E-2</v>
      </c>
    </row>
    <row r="996" spans="1:9" ht="15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  <c r="I996" s="18">
        <f t="shared" si="15"/>
        <v>5.5478037617904784E-2</v>
      </c>
    </row>
    <row r="997" spans="1:9" ht="15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  <c r="I997" s="18">
        <f t="shared" si="15"/>
        <v>5.5589663448121898E-2</v>
      </c>
    </row>
    <row r="998" spans="1:9" ht="15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  <c r="I998" s="18">
        <f t="shared" si="15"/>
        <v>5.5589663448121898E-2</v>
      </c>
    </row>
    <row r="999" spans="1:9" ht="15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  <c r="I999" s="18">
        <f t="shared" si="15"/>
        <v>5.5701289278339006E-2</v>
      </c>
    </row>
    <row r="1000" spans="1:9" ht="15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  <c r="I1000" s="18">
        <f t="shared" si="15"/>
        <v>5.5701289278339006E-2</v>
      </c>
    </row>
    <row r="1001" spans="1:9" ht="15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  <c r="I1001" s="18">
        <f t="shared" si="15"/>
        <v>5.581291510855612E-2</v>
      </c>
    </row>
    <row r="1002" spans="1:9" ht="15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  <c r="I1002" s="18">
        <f t="shared" si="15"/>
        <v>5.5868728023664674E-2</v>
      </c>
    </row>
    <row r="1003" spans="1:9" ht="15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  <c r="I1003" s="18">
        <f t="shared" si="15"/>
        <v>5.5868728023664674E-2</v>
      </c>
    </row>
    <row r="1004" spans="1:9" ht="15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  <c r="I1004" s="18">
        <f t="shared" si="15"/>
        <v>5.5980353853881788E-2</v>
      </c>
    </row>
    <row r="1005" spans="1:9" ht="15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  <c r="I1005" s="18">
        <f t="shared" si="15"/>
        <v>5.5980353853881788E-2</v>
      </c>
    </row>
    <row r="1006" spans="1:9" ht="15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  <c r="I1006" s="18">
        <f t="shared" si="15"/>
        <v>5.5980353853881788E-2</v>
      </c>
    </row>
    <row r="1007" spans="1:9" ht="15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  <c r="I1007" s="18">
        <f t="shared" si="15"/>
        <v>5.6147792599207456E-2</v>
      </c>
    </row>
    <row r="1008" spans="1:9" ht="15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  <c r="I1008" s="18">
        <f t="shared" si="15"/>
        <v>5.6147792599207456E-2</v>
      </c>
    </row>
    <row r="1009" spans="1:9" ht="15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  <c r="I1009" s="18">
        <f t="shared" si="15"/>
        <v>5.6147792599207456E-2</v>
      </c>
    </row>
    <row r="1010" spans="1:9" ht="15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  <c r="I1010" s="18">
        <f t="shared" si="15"/>
        <v>5.6315231344533125E-2</v>
      </c>
    </row>
    <row r="1011" spans="1:9" ht="15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  <c r="I1011" s="18">
        <f t="shared" si="15"/>
        <v>5.6315231344533125E-2</v>
      </c>
    </row>
    <row r="1012" spans="1:9" ht="15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  <c r="I1012" s="18">
        <f t="shared" si="15"/>
        <v>5.6426857174750239E-2</v>
      </c>
    </row>
    <row r="1013" spans="1:9" ht="15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  <c r="I1013" s="18">
        <f t="shared" si="15"/>
        <v>5.6482670089858793E-2</v>
      </c>
    </row>
    <row r="1014" spans="1:9" ht="15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  <c r="I1014" s="18">
        <f t="shared" si="15"/>
        <v>5.6538483004967346E-2</v>
      </c>
    </row>
    <row r="1015" spans="1:9" ht="15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  <c r="I1015" s="18">
        <f t="shared" si="15"/>
        <v>5.6594295920075907E-2</v>
      </c>
    </row>
    <row r="1016" spans="1:9" ht="15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  <c r="I1016" s="18">
        <f t="shared" si="15"/>
        <v>5.6650108835184461E-2</v>
      </c>
    </row>
    <row r="1017" spans="1:9" ht="15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  <c r="I1017" s="18">
        <f t="shared" si="15"/>
        <v>5.6650108835184461E-2</v>
      </c>
    </row>
    <row r="1018" spans="1:9" ht="15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  <c r="I1018" s="18">
        <f t="shared" si="15"/>
        <v>5.6650108835184461E-2</v>
      </c>
    </row>
    <row r="1019" spans="1:9" ht="15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  <c r="I1019" s="18">
        <f t="shared" si="15"/>
        <v>5.6650108835184461E-2</v>
      </c>
    </row>
    <row r="1020" spans="1:9" ht="15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  <c r="I1020" s="18">
        <f t="shared" si="15"/>
        <v>5.6650108835184461E-2</v>
      </c>
    </row>
    <row r="1021" spans="1:9" ht="15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  <c r="I1021" s="18">
        <f t="shared" si="15"/>
        <v>5.6650108835184461E-2</v>
      </c>
    </row>
    <row r="1022" spans="1:9" ht="15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  <c r="I1022" s="18">
        <f t="shared" si="15"/>
        <v>5.6650108835184461E-2</v>
      </c>
    </row>
    <row r="1023" spans="1:9" ht="15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  <c r="I1023" s="18">
        <f t="shared" si="15"/>
        <v>5.6650108835184461E-2</v>
      </c>
    </row>
    <row r="1024" spans="1:9" ht="15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  <c r="I1024" s="18">
        <f t="shared" si="15"/>
        <v>5.6650108835184461E-2</v>
      </c>
    </row>
    <row r="1025" spans="1:9" ht="15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  <c r="I1025" s="18">
        <f t="shared" si="15"/>
        <v>5.6650108835184461E-2</v>
      </c>
    </row>
    <row r="1026" spans="1:9" ht="15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  <c r="I1026" s="18">
        <f t="shared" si="15"/>
        <v>5.7208237986270026E-2</v>
      </c>
    </row>
    <row r="1027" spans="1:9" ht="15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  <c r="I1027" s="18">
        <f t="shared" ref="I1027:I1090" si="16">_xlfn.RANK.EQ(E1027,$B$2:$E$17918,1)/COUNT($E$2:$E$17918)</f>
        <v>5.7208237986270026E-2</v>
      </c>
    </row>
    <row r="1028" spans="1:9" ht="15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  <c r="I1028" s="18">
        <f t="shared" si="16"/>
        <v>5.7319863816487134E-2</v>
      </c>
    </row>
    <row r="1029" spans="1:9" ht="15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  <c r="I1029" s="18">
        <f t="shared" si="16"/>
        <v>5.7319863816487134E-2</v>
      </c>
    </row>
    <row r="1030" spans="1:9" ht="15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  <c r="I1030" s="18">
        <f t="shared" si="16"/>
        <v>5.7431489646704248E-2</v>
      </c>
    </row>
    <row r="1031" spans="1:9" ht="15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  <c r="I1031" s="18">
        <f t="shared" si="16"/>
        <v>5.7487302561812802E-2</v>
      </c>
    </row>
    <row r="1032" spans="1:9" ht="15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  <c r="I1032" s="18">
        <f t="shared" si="16"/>
        <v>5.7487302561812802E-2</v>
      </c>
    </row>
    <row r="1033" spans="1:9" ht="15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  <c r="I1033" s="18">
        <f t="shared" si="16"/>
        <v>5.7598928392029916E-2</v>
      </c>
    </row>
    <row r="1034" spans="1:9" ht="15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  <c r="I1034" s="18">
        <f t="shared" si="16"/>
        <v>5.765474130713847E-2</v>
      </c>
    </row>
    <row r="1035" spans="1:9" ht="15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  <c r="I1035" s="18">
        <f t="shared" si="16"/>
        <v>5.765474130713847E-2</v>
      </c>
    </row>
    <row r="1036" spans="1:9" ht="15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  <c r="I1036" s="18">
        <f t="shared" si="16"/>
        <v>5.765474130713847E-2</v>
      </c>
    </row>
    <row r="1037" spans="1:9" ht="15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  <c r="I1037" s="18">
        <f t="shared" si="16"/>
        <v>5.7822180052464138E-2</v>
      </c>
    </row>
    <row r="1038" spans="1:9" ht="15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  <c r="I1038" s="18">
        <f t="shared" si="16"/>
        <v>5.7822180052464138E-2</v>
      </c>
    </row>
    <row r="1039" spans="1:9" ht="15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  <c r="I1039" s="18">
        <f t="shared" si="16"/>
        <v>5.7822180052464138E-2</v>
      </c>
    </row>
    <row r="1040" spans="1:9" ht="15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  <c r="I1040" s="18">
        <f t="shared" si="16"/>
        <v>5.7989618797789806E-2</v>
      </c>
    </row>
    <row r="1041" spans="1:9" ht="15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  <c r="I1041" s="18">
        <f t="shared" si="16"/>
        <v>5.8045431712898367E-2</v>
      </c>
    </row>
    <row r="1042" spans="1:9" ht="15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  <c r="I1042" s="18">
        <f t="shared" si="16"/>
        <v>5.8101244628006921E-2</v>
      </c>
    </row>
    <row r="1043" spans="1:9" ht="15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  <c r="I1043" s="18">
        <f t="shared" si="16"/>
        <v>5.8101244628006921E-2</v>
      </c>
    </row>
    <row r="1044" spans="1:9" ht="15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  <c r="I1044" s="18">
        <f t="shared" si="16"/>
        <v>5.8101244628006921E-2</v>
      </c>
    </row>
    <row r="1045" spans="1:9" ht="15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  <c r="I1045" s="18">
        <f t="shared" si="16"/>
        <v>5.8268683373332589E-2</v>
      </c>
    </row>
    <row r="1046" spans="1:9" ht="15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  <c r="I1046" s="18">
        <f t="shared" si="16"/>
        <v>5.8324496288441142E-2</v>
      </c>
    </row>
    <row r="1047" spans="1:9" ht="15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  <c r="I1047" s="18">
        <f t="shared" si="16"/>
        <v>5.8380309203549703E-2</v>
      </c>
    </row>
    <row r="1048" spans="1:9" ht="15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  <c r="I1048" s="18">
        <f t="shared" si="16"/>
        <v>5.8436122118658257E-2</v>
      </c>
    </row>
    <row r="1049" spans="1:9" ht="15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  <c r="I1049" s="18">
        <f t="shared" si="16"/>
        <v>5.8491935033766811E-2</v>
      </c>
    </row>
    <row r="1050" spans="1:9" ht="15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  <c r="I1050" s="18">
        <f t="shared" si="16"/>
        <v>5.8491935033766811E-2</v>
      </c>
    </row>
    <row r="1051" spans="1:9" ht="15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  <c r="I1051" s="18">
        <f t="shared" si="16"/>
        <v>5.8491935033766811E-2</v>
      </c>
    </row>
    <row r="1052" spans="1:9" ht="15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  <c r="I1052" s="18">
        <f t="shared" si="16"/>
        <v>5.8659373779092479E-2</v>
      </c>
    </row>
    <row r="1053" spans="1:9" ht="15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  <c r="I1053" s="18">
        <f t="shared" si="16"/>
        <v>5.8715186694201039E-2</v>
      </c>
    </row>
    <row r="1054" spans="1:9" ht="15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  <c r="I1054" s="18">
        <f t="shared" si="16"/>
        <v>5.8715186694201039E-2</v>
      </c>
    </row>
    <row r="1055" spans="1:9" ht="15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  <c r="I1055" s="18">
        <f t="shared" si="16"/>
        <v>5.8715186694201039E-2</v>
      </c>
    </row>
    <row r="1056" spans="1:9" ht="15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  <c r="I1056" s="18">
        <f t="shared" si="16"/>
        <v>5.8882625439526708E-2</v>
      </c>
    </row>
    <row r="1057" spans="1:9" ht="15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  <c r="I1057" s="18">
        <f t="shared" si="16"/>
        <v>5.8938438354635261E-2</v>
      </c>
    </row>
    <row r="1058" spans="1:9" ht="15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  <c r="I1058" s="18">
        <f t="shared" si="16"/>
        <v>5.8938438354635261E-2</v>
      </c>
    </row>
    <row r="1059" spans="1:9" ht="15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  <c r="I1059" s="18">
        <f t="shared" si="16"/>
        <v>5.9050064184852376E-2</v>
      </c>
    </row>
    <row r="1060" spans="1:9" ht="15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  <c r="I1060" s="18">
        <f t="shared" si="16"/>
        <v>5.9050064184852376E-2</v>
      </c>
    </row>
    <row r="1061" spans="1:9" ht="15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  <c r="I1061" s="18">
        <f t="shared" si="16"/>
        <v>5.9050064184852376E-2</v>
      </c>
    </row>
    <row r="1062" spans="1:9" ht="15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  <c r="I1062" s="18">
        <f t="shared" si="16"/>
        <v>5.9050064184852376E-2</v>
      </c>
    </row>
    <row r="1063" spans="1:9" ht="15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  <c r="I1063" s="18">
        <f t="shared" si="16"/>
        <v>5.9050064184852376E-2</v>
      </c>
    </row>
    <row r="1064" spans="1:9" ht="15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  <c r="I1064" s="18">
        <f t="shared" si="16"/>
        <v>5.9050064184852376E-2</v>
      </c>
    </row>
    <row r="1065" spans="1:9" ht="15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  <c r="I1065" s="18">
        <f t="shared" si="16"/>
        <v>5.9050064184852376E-2</v>
      </c>
    </row>
    <row r="1066" spans="1:9" ht="15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  <c r="I1066" s="18">
        <f t="shared" si="16"/>
        <v>5.9440754590612266E-2</v>
      </c>
    </row>
    <row r="1067" spans="1:9" ht="15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  <c r="I1067" s="18">
        <f t="shared" si="16"/>
        <v>5.9440754590612266E-2</v>
      </c>
    </row>
    <row r="1068" spans="1:9" ht="15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  <c r="I1068" s="18">
        <f t="shared" si="16"/>
        <v>5.9440754590612266E-2</v>
      </c>
    </row>
    <row r="1069" spans="1:9" ht="15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  <c r="I1069" s="18">
        <f t="shared" si="16"/>
        <v>5.9608193335937934E-2</v>
      </c>
    </row>
    <row r="1070" spans="1:9" ht="15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  <c r="I1070" s="18">
        <f t="shared" si="16"/>
        <v>5.9608193335937934E-2</v>
      </c>
    </row>
    <row r="1071" spans="1:9" ht="15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  <c r="I1071" s="18">
        <f t="shared" si="16"/>
        <v>5.9719819166155048E-2</v>
      </c>
    </row>
    <row r="1072" spans="1:9" ht="15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  <c r="I1072" s="18">
        <f t="shared" si="16"/>
        <v>5.9719819166155048E-2</v>
      </c>
    </row>
    <row r="1073" spans="1:9" ht="15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  <c r="I1073" s="18">
        <f t="shared" si="16"/>
        <v>5.9719819166155048E-2</v>
      </c>
    </row>
    <row r="1074" spans="1:9" ht="15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  <c r="I1074" s="18">
        <f t="shared" si="16"/>
        <v>5.9887257911480717E-2</v>
      </c>
    </row>
    <row r="1075" spans="1:9" ht="15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  <c r="I1075" s="18">
        <f t="shared" si="16"/>
        <v>5.9887257911480717E-2</v>
      </c>
    </row>
    <row r="1076" spans="1:9" ht="15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  <c r="I1076" s="18">
        <f t="shared" si="16"/>
        <v>5.9998883741697831E-2</v>
      </c>
    </row>
    <row r="1077" spans="1:9" ht="15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  <c r="I1077" s="18">
        <f t="shared" si="16"/>
        <v>5.9998883741697831E-2</v>
      </c>
    </row>
    <row r="1078" spans="1:9" ht="15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  <c r="I1078" s="18">
        <f t="shared" si="16"/>
        <v>6.0110509571914938E-2</v>
      </c>
    </row>
    <row r="1079" spans="1:9" ht="15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  <c r="I1079" s="18">
        <f t="shared" si="16"/>
        <v>6.0110509571914938E-2</v>
      </c>
    </row>
    <row r="1080" spans="1:9" ht="15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  <c r="I1080" s="18">
        <f t="shared" si="16"/>
        <v>6.0222135402132053E-2</v>
      </c>
    </row>
    <row r="1081" spans="1:9" ht="15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  <c r="I1081" s="18">
        <f t="shared" si="16"/>
        <v>6.0277948317240607E-2</v>
      </c>
    </row>
    <row r="1082" spans="1:9" ht="15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  <c r="I1082" s="18">
        <f t="shared" si="16"/>
        <v>6.0333761232349167E-2</v>
      </c>
    </row>
    <row r="1083" spans="1:9" ht="15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  <c r="I1083" s="18">
        <f t="shared" si="16"/>
        <v>6.0333761232349167E-2</v>
      </c>
    </row>
    <row r="1084" spans="1:9" ht="15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  <c r="I1084" s="18">
        <f t="shared" si="16"/>
        <v>6.0333761232349167E-2</v>
      </c>
    </row>
    <row r="1085" spans="1:9" ht="15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  <c r="I1085" s="18">
        <f t="shared" si="16"/>
        <v>6.0333761232349167E-2</v>
      </c>
    </row>
    <row r="1086" spans="1:9" ht="15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  <c r="I1086" s="18">
        <f t="shared" si="16"/>
        <v>6.0333761232349167E-2</v>
      </c>
    </row>
    <row r="1087" spans="1:9" ht="15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  <c r="I1087" s="18">
        <f t="shared" si="16"/>
        <v>6.0333761232349167E-2</v>
      </c>
    </row>
    <row r="1088" spans="1:9" ht="15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  <c r="I1088" s="18">
        <f t="shared" si="16"/>
        <v>6.0668638723000504E-2</v>
      </c>
    </row>
    <row r="1089" spans="1:9" ht="15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  <c r="I1089" s="18">
        <f t="shared" si="16"/>
        <v>6.0668638723000504E-2</v>
      </c>
    </row>
    <row r="1090" spans="1:9" ht="15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  <c r="I1090" s="18">
        <f t="shared" si="16"/>
        <v>6.0780264553217611E-2</v>
      </c>
    </row>
    <row r="1091" spans="1:9" ht="15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  <c r="I1091" s="18">
        <f t="shared" ref="I1091:I1154" si="17">_xlfn.RANK.EQ(E1091,$B$2:$E$17918,1)/COUNT($E$2:$E$17918)</f>
        <v>6.0780264553217611E-2</v>
      </c>
    </row>
    <row r="1092" spans="1:9" ht="15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  <c r="I1092" s="18">
        <f t="shared" si="17"/>
        <v>6.0891890383434726E-2</v>
      </c>
    </row>
    <row r="1093" spans="1:9" ht="15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  <c r="I1093" s="18">
        <f t="shared" si="17"/>
        <v>6.0891890383434726E-2</v>
      </c>
    </row>
    <row r="1094" spans="1:9" ht="15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  <c r="I1094" s="18">
        <f t="shared" si="17"/>
        <v>6.100351621365184E-2</v>
      </c>
    </row>
    <row r="1095" spans="1:9" ht="15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  <c r="I1095" s="18">
        <f t="shared" si="17"/>
        <v>6.100351621365184E-2</v>
      </c>
    </row>
    <row r="1096" spans="1:9" ht="15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  <c r="I1096" s="18">
        <f t="shared" si="17"/>
        <v>6.100351621365184E-2</v>
      </c>
    </row>
    <row r="1097" spans="1:9" ht="15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  <c r="I1097" s="18">
        <f t="shared" si="17"/>
        <v>6.100351621365184E-2</v>
      </c>
    </row>
    <row r="1098" spans="1:9" ht="15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  <c r="I1098" s="18">
        <f t="shared" si="17"/>
        <v>6.100351621365184E-2</v>
      </c>
    </row>
    <row r="1099" spans="1:9" ht="15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  <c r="I1099" s="18">
        <f t="shared" si="17"/>
        <v>6.100351621365184E-2</v>
      </c>
    </row>
    <row r="1100" spans="1:9" ht="15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  <c r="I1100" s="18">
        <f t="shared" si="17"/>
        <v>6.1338393704303176E-2</v>
      </c>
    </row>
    <row r="1101" spans="1:9" ht="15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  <c r="I1101" s="18">
        <f t="shared" si="17"/>
        <v>6.139420661941173E-2</v>
      </c>
    </row>
    <row r="1102" spans="1:9" ht="15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  <c r="I1102" s="18">
        <f t="shared" si="17"/>
        <v>6.139420661941173E-2</v>
      </c>
    </row>
    <row r="1103" spans="1:9" ht="15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  <c r="I1103" s="18">
        <f t="shared" si="17"/>
        <v>6.1505832449628844E-2</v>
      </c>
    </row>
    <row r="1104" spans="1:9" ht="15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  <c r="I1104" s="18">
        <f t="shared" si="17"/>
        <v>6.1505832449628844E-2</v>
      </c>
    </row>
    <row r="1105" spans="1:9" ht="15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  <c r="I1105" s="18">
        <f t="shared" si="17"/>
        <v>6.1505832449628844E-2</v>
      </c>
    </row>
    <row r="1106" spans="1:9" ht="15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  <c r="I1106" s="18">
        <f t="shared" si="17"/>
        <v>6.1505832449628844E-2</v>
      </c>
    </row>
    <row r="1107" spans="1:9" ht="15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  <c r="I1107" s="18">
        <f t="shared" si="17"/>
        <v>6.1505832449628844E-2</v>
      </c>
    </row>
    <row r="1108" spans="1:9" ht="15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  <c r="I1108" s="18">
        <f t="shared" si="17"/>
        <v>6.1784897025171627E-2</v>
      </c>
    </row>
    <row r="1109" spans="1:9" ht="15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  <c r="I1109" s="18">
        <f t="shared" si="17"/>
        <v>6.1784897025171627E-2</v>
      </c>
    </row>
    <row r="1110" spans="1:9" ht="15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  <c r="I1110" s="18">
        <f t="shared" si="17"/>
        <v>6.1896522855388734E-2</v>
      </c>
    </row>
    <row r="1111" spans="1:9" ht="15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  <c r="I1111" s="18">
        <f t="shared" si="17"/>
        <v>6.1952335770497295E-2</v>
      </c>
    </row>
    <row r="1112" spans="1:9" ht="15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  <c r="I1112" s="18">
        <f t="shared" si="17"/>
        <v>6.2008148685605849E-2</v>
      </c>
    </row>
    <row r="1113" spans="1:9" ht="15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  <c r="I1113" s="18">
        <f t="shared" si="17"/>
        <v>6.2008148685605849E-2</v>
      </c>
    </row>
    <row r="1114" spans="1:9" ht="15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  <c r="I1114" s="18">
        <f t="shared" si="17"/>
        <v>6.2008148685605849E-2</v>
      </c>
    </row>
    <row r="1115" spans="1:9" ht="15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  <c r="I1115" s="18">
        <f t="shared" si="17"/>
        <v>6.2008148685605849E-2</v>
      </c>
    </row>
    <row r="1116" spans="1:9" ht="15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  <c r="I1116" s="18">
        <f t="shared" si="17"/>
        <v>6.2231400346040071E-2</v>
      </c>
    </row>
    <row r="1117" spans="1:9" ht="15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  <c r="I1117" s="18">
        <f t="shared" si="17"/>
        <v>6.2231400346040071E-2</v>
      </c>
    </row>
    <row r="1118" spans="1:9" ht="15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  <c r="I1118" s="18">
        <f t="shared" si="17"/>
        <v>6.2231400346040071E-2</v>
      </c>
    </row>
    <row r="1119" spans="1:9" ht="15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  <c r="I1119" s="18">
        <f t="shared" si="17"/>
        <v>6.2398839091365739E-2</v>
      </c>
    </row>
    <row r="1120" spans="1:9" ht="15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  <c r="I1120" s="18">
        <f t="shared" si="17"/>
        <v>6.2398839091365739E-2</v>
      </c>
    </row>
    <row r="1121" spans="1:9" ht="15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  <c r="I1121" s="18">
        <f t="shared" si="17"/>
        <v>6.2398839091365739E-2</v>
      </c>
    </row>
    <row r="1122" spans="1:9" ht="15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  <c r="I1122" s="18">
        <f t="shared" si="17"/>
        <v>6.2398839091365739E-2</v>
      </c>
    </row>
    <row r="1123" spans="1:9" ht="15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  <c r="I1123" s="18">
        <f t="shared" si="17"/>
        <v>6.2622090751799961E-2</v>
      </c>
    </row>
    <row r="1124" spans="1:9" ht="15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  <c r="I1124" s="18">
        <f t="shared" si="17"/>
        <v>6.2677903666908522E-2</v>
      </c>
    </row>
    <row r="1125" spans="1:9" ht="15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  <c r="I1125" s="18">
        <f t="shared" si="17"/>
        <v>6.2677903666908522E-2</v>
      </c>
    </row>
    <row r="1126" spans="1:9" ht="15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  <c r="I1126" s="18">
        <f t="shared" si="17"/>
        <v>6.2789529497125629E-2</v>
      </c>
    </row>
    <row r="1127" spans="1:9" ht="15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  <c r="I1127" s="18">
        <f t="shared" si="17"/>
        <v>6.2789529497125629E-2</v>
      </c>
    </row>
    <row r="1128" spans="1:9" ht="15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  <c r="I1128" s="18">
        <f t="shared" si="17"/>
        <v>6.290115532734275E-2</v>
      </c>
    </row>
    <row r="1129" spans="1:9" ht="15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  <c r="I1129" s="18">
        <f t="shared" si="17"/>
        <v>6.290115532734275E-2</v>
      </c>
    </row>
    <row r="1130" spans="1:9" ht="15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  <c r="I1130" s="18">
        <f t="shared" si="17"/>
        <v>6.3012781157559858E-2</v>
      </c>
    </row>
    <row r="1131" spans="1:9" ht="15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  <c r="I1131" s="18">
        <f t="shared" si="17"/>
        <v>6.3068594072668419E-2</v>
      </c>
    </row>
    <row r="1132" spans="1:9" ht="15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  <c r="I1132" s="18">
        <f t="shared" si="17"/>
        <v>6.3068594072668419E-2</v>
      </c>
    </row>
    <row r="1133" spans="1:9" ht="15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  <c r="I1133" s="18">
        <f t="shared" si="17"/>
        <v>6.3180219902885526E-2</v>
      </c>
    </row>
    <row r="1134" spans="1:9" ht="15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  <c r="I1134" s="18">
        <f t="shared" si="17"/>
        <v>6.3180219902885526E-2</v>
      </c>
    </row>
    <row r="1135" spans="1:9" ht="15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  <c r="I1135" s="18">
        <f t="shared" si="17"/>
        <v>6.3291845733102634E-2</v>
      </c>
    </row>
    <row r="1136" spans="1:9" ht="15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  <c r="I1136" s="18">
        <f t="shared" si="17"/>
        <v>6.3291845733102634E-2</v>
      </c>
    </row>
    <row r="1137" spans="1:9" ht="15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  <c r="I1137" s="18">
        <f t="shared" si="17"/>
        <v>6.3291845733102634E-2</v>
      </c>
    </row>
    <row r="1138" spans="1:9" ht="15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  <c r="I1138" s="18">
        <f t="shared" si="17"/>
        <v>6.3459284478428302E-2</v>
      </c>
    </row>
    <row r="1139" spans="1:9" ht="15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  <c r="I1139" s="18">
        <f t="shared" si="17"/>
        <v>6.3515097393536862E-2</v>
      </c>
    </row>
    <row r="1140" spans="1:9" ht="15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  <c r="I1140" s="18">
        <f t="shared" si="17"/>
        <v>6.3515097393536862E-2</v>
      </c>
    </row>
    <row r="1141" spans="1:9" ht="15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  <c r="I1141" s="18">
        <f t="shared" si="17"/>
        <v>6.3515097393536862E-2</v>
      </c>
    </row>
    <row r="1142" spans="1:9" ht="15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  <c r="I1142" s="18">
        <f t="shared" si="17"/>
        <v>6.3682536138862531E-2</v>
      </c>
    </row>
    <row r="1143" spans="1:9" ht="15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  <c r="I1143" s="18">
        <f t="shared" si="17"/>
        <v>6.3682536138862531E-2</v>
      </c>
    </row>
    <row r="1144" spans="1:9" ht="15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  <c r="I1144" s="18">
        <f t="shared" si="17"/>
        <v>6.3682536138862531E-2</v>
      </c>
    </row>
    <row r="1145" spans="1:9" ht="15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  <c r="I1145" s="18">
        <f t="shared" si="17"/>
        <v>6.3682536138862531E-2</v>
      </c>
    </row>
    <row r="1146" spans="1:9" ht="15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  <c r="I1146" s="18">
        <f t="shared" si="17"/>
        <v>6.3905787799296759E-2</v>
      </c>
    </row>
    <row r="1147" spans="1:9" ht="15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  <c r="I1147" s="18">
        <f t="shared" si="17"/>
        <v>6.3905787799296759E-2</v>
      </c>
    </row>
    <row r="1148" spans="1:9" ht="15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  <c r="I1148" s="18">
        <f t="shared" si="17"/>
        <v>6.3905787799296759E-2</v>
      </c>
    </row>
    <row r="1149" spans="1:9" ht="15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  <c r="I1149" s="18">
        <f t="shared" si="17"/>
        <v>6.4073226544622428E-2</v>
      </c>
    </row>
    <row r="1150" spans="1:9" ht="15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  <c r="I1150" s="18">
        <f t="shared" si="17"/>
        <v>6.4073226544622428E-2</v>
      </c>
    </row>
    <row r="1151" spans="1:9" ht="15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  <c r="I1151" s="18">
        <f t="shared" si="17"/>
        <v>6.4073226544622428E-2</v>
      </c>
    </row>
    <row r="1152" spans="1:9" ht="15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  <c r="I1152" s="18">
        <f t="shared" si="17"/>
        <v>6.4240665289948096E-2</v>
      </c>
    </row>
    <row r="1153" spans="1:9" ht="15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  <c r="I1153" s="18">
        <f t="shared" si="17"/>
        <v>6.4240665289948096E-2</v>
      </c>
    </row>
    <row r="1154" spans="1:9" ht="15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  <c r="I1154" s="18">
        <f t="shared" si="17"/>
        <v>6.4240665289948096E-2</v>
      </c>
    </row>
    <row r="1155" spans="1:9" ht="15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  <c r="I1155" s="18">
        <f t="shared" ref="I1155:I1218" si="18">_xlfn.RANK.EQ(E1155,$B$2:$E$17918,1)/COUNT($E$2:$E$17918)</f>
        <v>6.4240665289948096E-2</v>
      </c>
    </row>
    <row r="1156" spans="1:9" ht="15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  <c r="I1156" s="18">
        <f t="shared" si="18"/>
        <v>6.4240665289948096E-2</v>
      </c>
    </row>
    <row r="1157" spans="1:9" ht="15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  <c r="I1157" s="18">
        <f t="shared" si="18"/>
        <v>6.4519729865490871E-2</v>
      </c>
    </row>
    <row r="1158" spans="1:9" ht="15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  <c r="I1158" s="18">
        <f t="shared" si="18"/>
        <v>6.4519729865490871E-2</v>
      </c>
    </row>
    <row r="1159" spans="1:9" ht="15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  <c r="I1159" s="18">
        <f t="shared" si="18"/>
        <v>6.4519729865490871E-2</v>
      </c>
    </row>
    <row r="1160" spans="1:9" ht="15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  <c r="I1160" s="18">
        <f t="shared" si="18"/>
        <v>6.4687168610816539E-2</v>
      </c>
    </row>
    <row r="1161" spans="1:9" ht="15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  <c r="I1161" s="18">
        <f t="shared" si="18"/>
        <v>6.4687168610816539E-2</v>
      </c>
    </row>
    <row r="1162" spans="1:9" ht="15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  <c r="I1162" s="18">
        <f t="shared" si="18"/>
        <v>6.4798794441033661E-2</v>
      </c>
    </row>
    <row r="1163" spans="1:9" ht="15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  <c r="I1163" s="18">
        <f t="shared" si="18"/>
        <v>6.4798794441033661E-2</v>
      </c>
    </row>
    <row r="1164" spans="1:9" ht="15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  <c r="I1164" s="18">
        <f t="shared" si="18"/>
        <v>6.4798794441033661E-2</v>
      </c>
    </row>
    <row r="1165" spans="1:9" ht="15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  <c r="I1165" s="18">
        <f t="shared" si="18"/>
        <v>6.4798794441033661E-2</v>
      </c>
    </row>
    <row r="1166" spans="1:9" ht="15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  <c r="I1166" s="18">
        <f t="shared" si="18"/>
        <v>6.5022046101467876E-2</v>
      </c>
    </row>
    <row r="1167" spans="1:9" ht="15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  <c r="I1167" s="18">
        <f t="shared" si="18"/>
        <v>6.5022046101467876E-2</v>
      </c>
    </row>
    <row r="1168" spans="1:9" ht="15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  <c r="I1168" s="18">
        <f t="shared" si="18"/>
        <v>6.5022046101467876E-2</v>
      </c>
    </row>
    <row r="1169" spans="1:9" ht="15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  <c r="I1169" s="18">
        <f t="shared" si="18"/>
        <v>6.5189484846793544E-2</v>
      </c>
    </row>
    <row r="1170" spans="1:9" ht="15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  <c r="I1170" s="18">
        <f t="shared" si="18"/>
        <v>6.5189484846793544E-2</v>
      </c>
    </row>
    <row r="1171" spans="1:9" ht="15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  <c r="I1171" s="18">
        <f t="shared" si="18"/>
        <v>6.5189484846793544E-2</v>
      </c>
    </row>
    <row r="1172" spans="1:9" ht="15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  <c r="I1172" s="18">
        <f t="shared" si="18"/>
        <v>6.5189484846793544E-2</v>
      </c>
    </row>
    <row r="1173" spans="1:9" ht="15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  <c r="I1173" s="18">
        <f t="shared" si="18"/>
        <v>6.5412736507227773E-2</v>
      </c>
    </row>
    <row r="1174" spans="1:9" ht="15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  <c r="I1174" s="18">
        <f t="shared" si="18"/>
        <v>6.5468549422336333E-2</v>
      </c>
    </row>
    <row r="1175" spans="1:9" ht="15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  <c r="I1175" s="18">
        <f t="shared" si="18"/>
        <v>6.552436233744488E-2</v>
      </c>
    </row>
    <row r="1176" spans="1:9" ht="15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  <c r="I1176" s="18">
        <f t="shared" si="18"/>
        <v>6.552436233744488E-2</v>
      </c>
    </row>
    <row r="1177" spans="1:9" ht="15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  <c r="I1177" s="18">
        <f t="shared" si="18"/>
        <v>6.5635988167662002E-2</v>
      </c>
    </row>
    <row r="1178" spans="1:9" ht="15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  <c r="I1178" s="18">
        <f t="shared" si="18"/>
        <v>6.5635988167662002E-2</v>
      </c>
    </row>
    <row r="1179" spans="1:9" ht="15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  <c r="I1179" s="18">
        <f t="shared" si="18"/>
        <v>6.5635988167662002E-2</v>
      </c>
    </row>
    <row r="1180" spans="1:9" ht="15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  <c r="I1180" s="18">
        <f t="shared" si="18"/>
        <v>6.580342691298767E-2</v>
      </c>
    </row>
    <row r="1181" spans="1:9" ht="15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  <c r="I1181" s="18">
        <f t="shared" si="18"/>
        <v>6.580342691298767E-2</v>
      </c>
    </row>
    <row r="1182" spans="1:9" ht="15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  <c r="I1182" s="18">
        <f t="shared" si="18"/>
        <v>6.580342691298767E-2</v>
      </c>
    </row>
    <row r="1183" spans="1:9" ht="15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  <c r="I1183" s="18">
        <f t="shared" si="18"/>
        <v>6.5970865658313338E-2</v>
      </c>
    </row>
    <row r="1184" spans="1:9" ht="15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  <c r="I1184" s="18">
        <f t="shared" si="18"/>
        <v>6.6026678573421885E-2</v>
      </c>
    </row>
    <row r="1185" spans="1:9" ht="15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  <c r="I1185" s="18">
        <f t="shared" si="18"/>
        <v>6.6026678573421885E-2</v>
      </c>
    </row>
    <row r="1186" spans="1:9" ht="15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  <c r="I1186" s="18">
        <f t="shared" si="18"/>
        <v>6.6138304403639006E-2</v>
      </c>
    </row>
    <row r="1187" spans="1:9" ht="15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  <c r="I1187" s="18">
        <f t="shared" si="18"/>
        <v>6.6194117318747553E-2</v>
      </c>
    </row>
    <row r="1188" spans="1:9" ht="15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  <c r="I1188" s="18">
        <f t="shared" si="18"/>
        <v>6.6194117318747553E-2</v>
      </c>
    </row>
    <row r="1189" spans="1:9" ht="15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  <c r="I1189" s="18">
        <f t="shared" si="18"/>
        <v>6.6194117318747553E-2</v>
      </c>
    </row>
    <row r="1190" spans="1:9" ht="15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  <c r="I1190" s="18">
        <f t="shared" si="18"/>
        <v>6.6361556064073221E-2</v>
      </c>
    </row>
    <row r="1191" spans="1:9" ht="15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  <c r="I1191" s="18">
        <f t="shared" si="18"/>
        <v>6.6361556064073221E-2</v>
      </c>
    </row>
    <row r="1192" spans="1:9" ht="15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  <c r="I1192" s="18">
        <f t="shared" si="18"/>
        <v>6.6361556064073221E-2</v>
      </c>
    </row>
    <row r="1193" spans="1:9" ht="15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  <c r="I1193" s="18">
        <f t="shared" si="18"/>
        <v>6.6528994809398889E-2</v>
      </c>
    </row>
    <row r="1194" spans="1:9" ht="15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  <c r="I1194" s="18">
        <f t="shared" si="18"/>
        <v>6.6528994809398889E-2</v>
      </c>
    </row>
    <row r="1195" spans="1:9" ht="15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  <c r="I1195" s="18">
        <f t="shared" si="18"/>
        <v>6.6528994809398889E-2</v>
      </c>
    </row>
    <row r="1196" spans="1:9" ht="15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  <c r="I1196" s="18">
        <f t="shared" si="18"/>
        <v>6.6696433554724557E-2</v>
      </c>
    </row>
    <row r="1197" spans="1:9" ht="15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  <c r="I1197" s="18">
        <f t="shared" si="18"/>
        <v>6.6752246469833118E-2</v>
      </c>
    </row>
    <row r="1198" spans="1:9" ht="15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  <c r="I1198" s="18">
        <f t="shared" si="18"/>
        <v>6.6808059384941679E-2</v>
      </c>
    </row>
    <row r="1199" spans="1:9" ht="15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  <c r="I1199" s="18">
        <f t="shared" si="18"/>
        <v>6.6808059384941679E-2</v>
      </c>
    </row>
    <row r="1200" spans="1:9" ht="15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  <c r="I1200" s="18">
        <f t="shared" si="18"/>
        <v>6.6919685215158786E-2</v>
      </c>
    </row>
    <row r="1201" spans="1:9" ht="15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  <c r="I1201" s="18">
        <f t="shared" si="18"/>
        <v>6.6975498130267347E-2</v>
      </c>
    </row>
    <row r="1202" spans="1:9" ht="15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  <c r="I1202" s="18">
        <f t="shared" si="18"/>
        <v>6.7031311045375894E-2</v>
      </c>
    </row>
    <row r="1203" spans="1:9" ht="15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  <c r="I1203" s="18">
        <f t="shared" si="18"/>
        <v>6.7031311045375894E-2</v>
      </c>
    </row>
    <row r="1204" spans="1:9" ht="15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  <c r="I1204" s="18">
        <f t="shared" si="18"/>
        <v>6.7142936875593015E-2</v>
      </c>
    </row>
    <row r="1205" spans="1:9" ht="15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  <c r="I1205" s="18">
        <f t="shared" si="18"/>
        <v>6.7142936875593015E-2</v>
      </c>
    </row>
    <row r="1206" spans="1:9" ht="15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  <c r="I1206" s="18">
        <f t="shared" si="18"/>
        <v>6.7254562705810123E-2</v>
      </c>
    </row>
    <row r="1207" spans="1:9" ht="15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  <c r="I1207" s="18">
        <f t="shared" si="18"/>
        <v>6.7254562705810123E-2</v>
      </c>
    </row>
    <row r="1208" spans="1:9" ht="15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  <c r="I1208" s="18">
        <f t="shared" si="18"/>
        <v>6.736618853602723E-2</v>
      </c>
    </row>
    <row r="1209" spans="1:9" ht="15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  <c r="I1209" s="18">
        <f t="shared" si="18"/>
        <v>6.736618853602723E-2</v>
      </c>
    </row>
    <row r="1210" spans="1:9" ht="15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  <c r="I1210" s="18">
        <f t="shared" si="18"/>
        <v>6.7477814366244351E-2</v>
      </c>
    </row>
    <row r="1211" spans="1:9" ht="15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  <c r="I1211" s="18">
        <f t="shared" si="18"/>
        <v>6.7533627281352898E-2</v>
      </c>
    </row>
    <row r="1212" spans="1:9" ht="15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  <c r="I1212" s="18">
        <f t="shared" si="18"/>
        <v>6.7533627281352898E-2</v>
      </c>
    </row>
    <row r="1213" spans="1:9" ht="15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  <c r="I1213" s="18">
        <f t="shared" si="18"/>
        <v>6.7533627281352898E-2</v>
      </c>
    </row>
    <row r="1214" spans="1:9" ht="15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  <c r="I1214" s="18">
        <f t="shared" si="18"/>
        <v>6.770106602667858E-2</v>
      </c>
    </row>
    <row r="1215" spans="1:9" ht="15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  <c r="I1215" s="18">
        <f t="shared" si="18"/>
        <v>6.7756878941787127E-2</v>
      </c>
    </row>
    <row r="1216" spans="1:9" ht="15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  <c r="I1216" s="18">
        <f t="shared" si="18"/>
        <v>6.7756878941787127E-2</v>
      </c>
    </row>
    <row r="1217" spans="1:9" ht="15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  <c r="I1217" s="18">
        <f t="shared" si="18"/>
        <v>6.7756878941787127E-2</v>
      </c>
    </row>
    <row r="1218" spans="1:9" ht="15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  <c r="I1218" s="18">
        <f t="shared" si="18"/>
        <v>6.7924317687112795E-2</v>
      </c>
    </row>
    <row r="1219" spans="1:9" ht="15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  <c r="I1219" s="18">
        <f t="shared" ref="I1219:I1282" si="19">_xlfn.RANK.EQ(E1219,$B$2:$E$17918,1)/COUNT($E$2:$E$17918)</f>
        <v>6.7924317687112795E-2</v>
      </c>
    </row>
    <row r="1220" spans="1:9" ht="15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  <c r="I1220" s="18">
        <f t="shared" si="19"/>
        <v>6.8035943517329917E-2</v>
      </c>
    </row>
    <row r="1221" spans="1:9" ht="15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  <c r="I1221" s="18">
        <f t="shared" si="19"/>
        <v>6.8091756432438463E-2</v>
      </c>
    </row>
    <row r="1222" spans="1:9" ht="15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  <c r="I1222" s="18">
        <f t="shared" si="19"/>
        <v>6.8147569347547024E-2</v>
      </c>
    </row>
    <row r="1223" spans="1:9" ht="15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  <c r="I1223" s="18">
        <f t="shared" si="19"/>
        <v>6.8147569347547024E-2</v>
      </c>
    </row>
    <row r="1224" spans="1:9" ht="15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  <c r="I1224" s="18">
        <f t="shared" si="19"/>
        <v>6.8259195177764131E-2</v>
      </c>
    </row>
    <row r="1225" spans="1:9" ht="15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  <c r="I1225" s="18">
        <f t="shared" si="19"/>
        <v>6.8315008092872692E-2</v>
      </c>
    </row>
    <row r="1226" spans="1:9" ht="15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  <c r="I1226" s="18">
        <f t="shared" si="19"/>
        <v>6.8370821007981253E-2</v>
      </c>
    </row>
    <row r="1227" spans="1:9" ht="15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  <c r="I1227" s="18">
        <f t="shared" si="19"/>
        <v>6.8370821007981253E-2</v>
      </c>
    </row>
    <row r="1228" spans="1:9" ht="15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  <c r="I1228" s="18">
        <f t="shared" si="19"/>
        <v>6.848244683819836E-2</v>
      </c>
    </row>
    <row r="1229" spans="1:9" ht="15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  <c r="I1229" s="18">
        <f t="shared" si="19"/>
        <v>6.848244683819836E-2</v>
      </c>
    </row>
    <row r="1230" spans="1:9" ht="15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  <c r="I1230" s="18">
        <f t="shared" si="19"/>
        <v>6.848244683819836E-2</v>
      </c>
    </row>
    <row r="1231" spans="1:9" ht="15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  <c r="I1231" s="18">
        <f t="shared" si="19"/>
        <v>6.848244683819836E-2</v>
      </c>
    </row>
    <row r="1232" spans="1:9" ht="15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  <c r="I1232" s="18">
        <f t="shared" si="19"/>
        <v>6.848244683819836E-2</v>
      </c>
    </row>
    <row r="1233" spans="1:9" ht="15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  <c r="I1233" s="18">
        <f t="shared" si="19"/>
        <v>6.848244683819836E-2</v>
      </c>
    </row>
    <row r="1234" spans="1:9" ht="15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  <c r="I1234" s="18">
        <f t="shared" si="19"/>
        <v>6.8817324328849697E-2</v>
      </c>
    </row>
    <row r="1235" spans="1:9" ht="15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  <c r="I1235" s="18">
        <f t="shared" si="19"/>
        <v>6.8817324328849697E-2</v>
      </c>
    </row>
    <row r="1236" spans="1:9" ht="15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  <c r="I1236" s="18">
        <f t="shared" si="19"/>
        <v>6.8817324328849697E-2</v>
      </c>
    </row>
    <row r="1237" spans="1:9" ht="15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  <c r="I1237" s="18">
        <f t="shared" si="19"/>
        <v>6.8984763074175365E-2</v>
      </c>
    </row>
    <row r="1238" spans="1:9" ht="15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  <c r="I1238" s="18">
        <f t="shared" si="19"/>
        <v>6.8984763074175365E-2</v>
      </c>
    </row>
    <row r="1239" spans="1:9" ht="15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  <c r="I1239" s="18">
        <f t="shared" si="19"/>
        <v>6.8984763074175365E-2</v>
      </c>
    </row>
    <row r="1240" spans="1:9" ht="15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  <c r="I1240" s="18">
        <f t="shared" si="19"/>
        <v>6.8984763074175365E-2</v>
      </c>
    </row>
    <row r="1241" spans="1:9" ht="15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  <c r="I1241" s="18">
        <f t="shared" si="19"/>
        <v>6.9208014734609594E-2</v>
      </c>
    </row>
    <row r="1242" spans="1:9" ht="15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  <c r="I1242" s="18">
        <f t="shared" si="19"/>
        <v>6.926382764971814E-2</v>
      </c>
    </row>
    <row r="1243" spans="1:9" ht="15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  <c r="I1243" s="18">
        <f t="shared" si="19"/>
        <v>6.9319640564826701E-2</v>
      </c>
    </row>
    <row r="1244" spans="1:9" ht="15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  <c r="I1244" s="18">
        <f t="shared" si="19"/>
        <v>6.9319640564826701E-2</v>
      </c>
    </row>
    <row r="1245" spans="1:9" ht="15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  <c r="I1245" s="18">
        <f t="shared" si="19"/>
        <v>6.9431266395043809E-2</v>
      </c>
    </row>
    <row r="1246" spans="1:9" ht="15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  <c r="I1246" s="18">
        <f t="shared" si="19"/>
        <v>6.9487079310152369E-2</v>
      </c>
    </row>
    <row r="1247" spans="1:9" ht="15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  <c r="I1247" s="18">
        <f t="shared" si="19"/>
        <v>6.9487079310152369E-2</v>
      </c>
    </row>
    <row r="1248" spans="1:9" ht="15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  <c r="I1248" s="18">
        <f t="shared" si="19"/>
        <v>6.9487079310152369E-2</v>
      </c>
    </row>
    <row r="1249" spans="1:9" ht="15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  <c r="I1249" s="18">
        <f t="shared" si="19"/>
        <v>6.9487079310152369E-2</v>
      </c>
    </row>
    <row r="1250" spans="1:9" ht="15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  <c r="I1250" s="18">
        <f t="shared" si="19"/>
        <v>6.9710330970586598E-2</v>
      </c>
    </row>
    <row r="1251" spans="1:9" ht="15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  <c r="I1251" s="18">
        <f t="shared" si="19"/>
        <v>6.9710330970586598E-2</v>
      </c>
    </row>
    <row r="1252" spans="1:9" ht="15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  <c r="I1252" s="18">
        <f t="shared" si="19"/>
        <v>6.9710330970586598E-2</v>
      </c>
    </row>
    <row r="1253" spans="1:9" ht="15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  <c r="I1253" s="18">
        <f t="shared" si="19"/>
        <v>6.9877769715912266E-2</v>
      </c>
    </row>
    <row r="1254" spans="1:9" ht="15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  <c r="I1254" s="18">
        <f t="shared" si="19"/>
        <v>6.9877769715912266E-2</v>
      </c>
    </row>
    <row r="1255" spans="1:9" ht="15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  <c r="I1255" s="18">
        <f t="shared" si="19"/>
        <v>6.9989395546129374E-2</v>
      </c>
    </row>
    <row r="1256" spans="1:9" ht="15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  <c r="I1256" s="18">
        <f t="shared" si="19"/>
        <v>6.9989395546129374E-2</v>
      </c>
    </row>
    <row r="1257" spans="1:9" ht="15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  <c r="I1257" s="18">
        <f t="shared" si="19"/>
        <v>6.9989395546129374E-2</v>
      </c>
    </row>
    <row r="1258" spans="1:9" ht="15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  <c r="I1258" s="18">
        <f t="shared" si="19"/>
        <v>6.9989395546129374E-2</v>
      </c>
    </row>
    <row r="1259" spans="1:9" ht="15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  <c r="I1259" s="18">
        <f t="shared" si="19"/>
        <v>7.0212647206563603E-2</v>
      </c>
    </row>
    <row r="1260" spans="1:9" ht="15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  <c r="I1260" s="18">
        <f t="shared" si="19"/>
        <v>7.0212647206563603E-2</v>
      </c>
    </row>
    <row r="1261" spans="1:9" ht="15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  <c r="I1261" s="18">
        <f t="shared" si="19"/>
        <v>7.0212647206563603E-2</v>
      </c>
    </row>
    <row r="1262" spans="1:9" ht="15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  <c r="I1262" s="18">
        <f t="shared" si="19"/>
        <v>7.0380085951889271E-2</v>
      </c>
    </row>
    <row r="1263" spans="1:9" ht="15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  <c r="I1263" s="18">
        <f t="shared" si="19"/>
        <v>7.0380085951889271E-2</v>
      </c>
    </row>
    <row r="1264" spans="1:9" ht="15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  <c r="I1264" s="18">
        <f t="shared" si="19"/>
        <v>7.0380085951889271E-2</v>
      </c>
    </row>
    <row r="1265" spans="1:9" ht="15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  <c r="I1265" s="18">
        <f t="shared" si="19"/>
        <v>7.0380085951889271E-2</v>
      </c>
    </row>
    <row r="1266" spans="1:9" ht="15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  <c r="I1266" s="18">
        <f t="shared" si="19"/>
        <v>7.0603337612323486E-2</v>
      </c>
    </row>
    <row r="1267" spans="1:9" ht="15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  <c r="I1267" s="18">
        <f t="shared" si="19"/>
        <v>7.0603337612323486E-2</v>
      </c>
    </row>
    <row r="1268" spans="1:9" ht="15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  <c r="I1268" s="18">
        <f t="shared" si="19"/>
        <v>7.0714963442540607E-2</v>
      </c>
    </row>
    <row r="1269" spans="1:9" ht="15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  <c r="I1269" s="18">
        <f t="shared" si="19"/>
        <v>7.0714963442540607E-2</v>
      </c>
    </row>
    <row r="1270" spans="1:9" ht="15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  <c r="I1270" s="18">
        <f t="shared" si="19"/>
        <v>7.0714963442540607E-2</v>
      </c>
    </row>
    <row r="1271" spans="1:9" ht="15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  <c r="I1271" s="18">
        <f t="shared" si="19"/>
        <v>7.0882402187866275E-2</v>
      </c>
    </row>
    <row r="1272" spans="1:9" ht="15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  <c r="I1272" s="18">
        <f t="shared" si="19"/>
        <v>7.0938215102974822E-2</v>
      </c>
    </row>
    <row r="1273" spans="1:9" ht="15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  <c r="I1273" s="18">
        <f t="shared" si="19"/>
        <v>7.0938215102974822E-2</v>
      </c>
    </row>
    <row r="1274" spans="1:9" ht="15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  <c r="I1274" s="18">
        <f t="shared" si="19"/>
        <v>7.1049840933191943E-2</v>
      </c>
    </row>
    <row r="1275" spans="1:9" ht="15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  <c r="I1275" s="18">
        <f t="shared" si="19"/>
        <v>7.1049840933191943E-2</v>
      </c>
    </row>
    <row r="1276" spans="1:9" ht="15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  <c r="I1276" s="18">
        <f t="shared" si="19"/>
        <v>7.1161466763409051E-2</v>
      </c>
    </row>
    <row r="1277" spans="1:9" ht="15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  <c r="I1277" s="18">
        <f t="shared" si="19"/>
        <v>7.1161466763409051E-2</v>
      </c>
    </row>
    <row r="1278" spans="1:9" ht="15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  <c r="I1278" s="18">
        <f t="shared" si="19"/>
        <v>7.1161466763409051E-2</v>
      </c>
    </row>
    <row r="1279" spans="1:9" ht="15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  <c r="I1279" s="18">
        <f t="shared" si="19"/>
        <v>7.1328905508734719E-2</v>
      </c>
    </row>
    <row r="1280" spans="1:9" ht="15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  <c r="I1280" s="18">
        <f t="shared" si="19"/>
        <v>7.1328905508734719E-2</v>
      </c>
    </row>
    <row r="1281" spans="1:9" ht="15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  <c r="I1281" s="18">
        <f t="shared" si="19"/>
        <v>7.144053133895184E-2</v>
      </c>
    </row>
    <row r="1282" spans="1:9" ht="15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  <c r="I1282" s="18">
        <f t="shared" si="19"/>
        <v>7.144053133895184E-2</v>
      </c>
    </row>
    <row r="1283" spans="1:9" ht="15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  <c r="I1283" s="18">
        <f t="shared" ref="I1283:I1346" si="20">_xlfn.RANK.EQ(E1283,$B$2:$E$17918,1)/COUNT($E$2:$E$17918)</f>
        <v>7.1552157169168948E-2</v>
      </c>
    </row>
    <row r="1284" spans="1:9" ht="15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  <c r="I1284" s="18">
        <f t="shared" si="20"/>
        <v>7.1607970084277509E-2</v>
      </c>
    </row>
    <row r="1285" spans="1:9" ht="15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  <c r="I1285" s="18">
        <f t="shared" si="20"/>
        <v>7.1663782999386055E-2</v>
      </c>
    </row>
    <row r="1286" spans="1:9" ht="15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  <c r="I1286" s="18">
        <f t="shared" si="20"/>
        <v>7.1663782999386055E-2</v>
      </c>
    </row>
    <row r="1287" spans="1:9" ht="15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  <c r="I1287" s="18">
        <f t="shared" si="20"/>
        <v>7.1775408829603177E-2</v>
      </c>
    </row>
    <row r="1288" spans="1:9" ht="15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  <c r="I1288" s="18">
        <f t="shared" si="20"/>
        <v>7.1775408829603177E-2</v>
      </c>
    </row>
    <row r="1289" spans="1:9" ht="15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  <c r="I1289" s="18">
        <f t="shared" si="20"/>
        <v>7.1775408829603177E-2</v>
      </c>
    </row>
    <row r="1290" spans="1:9" ht="15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  <c r="I1290" s="18">
        <f t="shared" si="20"/>
        <v>7.1775408829603177E-2</v>
      </c>
    </row>
    <row r="1291" spans="1:9" ht="15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  <c r="I1291" s="18">
        <f t="shared" si="20"/>
        <v>7.1998660490037392E-2</v>
      </c>
    </row>
    <row r="1292" spans="1:9" ht="15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  <c r="I1292" s="18">
        <f t="shared" si="20"/>
        <v>7.1998660490037392E-2</v>
      </c>
    </row>
    <row r="1293" spans="1:9" ht="15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  <c r="I1293" s="18">
        <f t="shared" si="20"/>
        <v>7.1998660490037392E-2</v>
      </c>
    </row>
    <row r="1294" spans="1:9" ht="15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  <c r="I1294" s="18">
        <f t="shared" si="20"/>
        <v>7.216609923536306E-2</v>
      </c>
    </row>
    <row r="1295" spans="1:9" ht="15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  <c r="I1295" s="18">
        <f t="shared" si="20"/>
        <v>7.216609923536306E-2</v>
      </c>
    </row>
    <row r="1296" spans="1:9" ht="15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  <c r="I1296" s="18">
        <f t="shared" si="20"/>
        <v>7.2277725065580181E-2</v>
      </c>
    </row>
    <row r="1297" spans="1:9" ht="15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  <c r="I1297" s="18">
        <f t="shared" si="20"/>
        <v>7.2333537980688728E-2</v>
      </c>
    </row>
    <row r="1298" spans="1:9" ht="15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  <c r="I1298" s="18">
        <f t="shared" si="20"/>
        <v>7.2333537980688728E-2</v>
      </c>
    </row>
    <row r="1299" spans="1:9" ht="15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  <c r="I1299" s="18">
        <f t="shared" si="20"/>
        <v>7.2445163810905849E-2</v>
      </c>
    </row>
    <row r="1300" spans="1:9" ht="15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  <c r="I1300" s="18">
        <f t="shared" si="20"/>
        <v>7.2445163810905849E-2</v>
      </c>
    </row>
    <row r="1301" spans="1:9" ht="15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  <c r="I1301" s="18">
        <f t="shared" si="20"/>
        <v>7.2445163810905849E-2</v>
      </c>
    </row>
    <row r="1302" spans="1:9" ht="15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  <c r="I1302" s="18">
        <f t="shared" si="20"/>
        <v>7.2445163810905849E-2</v>
      </c>
    </row>
    <row r="1303" spans="1:9" ht="15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  <c r="I1303" s="18">
        <f t="shared" si="20"/>
        <v>7.2668415471340064E-2</v>
      </c>
    </row>
    <row r="1304" spans="1:9" ht="15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  <c r="I1304" s="18">
        <f t="shared" si="20"/>
        <v>7.2668415471340064E-2</v>
      </c>
    </row>
    <row r="1305" spans="1:9" ht="15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  <c r="I1305" s="18">
        <f t="shared" si="20"/>
        <v>7.2668415471340064E-2</v>
      </c>
    </row>
    <row r="1306" spans="1:9" ht="15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  <c r="I1306" s="18">
        <f t="shared" si="20"/>
        <v>7.2835854216665732E-2</v>
      </c>
    </row>
    <row r="1307" spans="1:9" ht="15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  <c r="I1307" s="18">
        <f t="shared" si="20"/>
        <v>7.2891667131774293E-2</v>
      </c>
    </row>
    <row r="1308" spans="1:9" ht="15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  <c r="I1308" s="18">
        <f t="shared" si="20"/>
        <v>7.2891667131774293E-2</v>
      </c>
    </row>
    <row r="1309" spans="1:9" ht="15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  <c r="I1309" s="18">
        <f t="shared" si="20"/>
        <v>7.3003292961991401E-2</v>
      </c>
    </row>
    <row r="1310" spans="1:9" ht="15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  <c r="I1310" s="18">
        <f t="shared" si="20"/>
        <v>7.3003292961991401E-2</v>
      </c>
    </row>
    <row r="1311" spans="1:9" ht="15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  <c r="I1311" s="18">
        <f t="shared" si="20"/>
        <v>7.3114918792208522E-2</v>
      </c>
    </row>
    <row r="1312" spans="1:9" ht="15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  <c r="I1312" s="18">
        <f t="shared" si="20"/>
        <v>7.3114918792208522E-2</v>
      </c>
    </row>
    <row r="1313" spans="1:9" ht="15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  <c r="I1313" s="18">
        <f t="shared" si="20"/>
        <v>7.3114918792208522E-2</v>
      </c>
    </row>
    <row r="1314" spans="1:9" ht="15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  <c r="I1314" s="18">
        <f t="shared" si="20"/>
        <v>7.328235753753419E-2</v>
      </c>
    </row>
    <row r="1315" spans="1:9" ht="15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  <c r="I1315" s="18">
        <f t="shared" si="20"/>
        <v>7.328235753753419E-2</v>
      </c>
    </row>
    <row r="1316" spans="1:9" ht="15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  <c r="I1316" s="18">
        <f t="shared" si="20"/>
        <v>7.328235753753419E-2</v>
      </c>
    </row>
    <row r="1317" spans="1:9" ht="15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  <c r="I1317" s="18">
        <f t="shared" si="20"/>
        <v>7.328235753753419E-2</v>
      </c>
    </row>
    <row r="1318" spans="1:9" ht="15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  <c r="I1318" s="18">
        <f t="shared" si="20"/>
        <v>7.3505609197968405E-2</v>
      </c>
    </row>
    <row r="1319" spans="1:9" ht="15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  <c r="I1319" s="18">
        <f t="shared" si="20"/>
        <v>7.3505609197968405E-2</v>
      </c>
    </row>
    <row r="1320" spans="1:9" ht="15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  <c r="I1320" s="18">
        <f t="shared" si="20"/>
        <v>7.3505609197968405E-2</v>
      </c>
    </row>
    <row r="1321" spans="1:9" ht="15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  <c r="I1321" s="18">
        <f t="shared" si="20"/>
        <v>7.3673047943294073E-2</v>
      </c>
    </row>
    <row r="1322" spans="1:9" ht="15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  <c r="I1322" s="18">
        <f t="shared" si="20"/>
        <v>7.3673047943294073E-2</v>
      </c>
    </row>
    <row r="1323" spans="1:9" ht="15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  <c r="I1323" s="18">
        <f t="shared" si="20"/>
        <v>7.3673047943294073E-2</v>
      </c>
    </row>
    <row r="1324" spans="1:9" ht="15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  <c r="I1324" s="18">
        <f t="shared" si="20"/>
        <v>7.3840486688619741E-2</v>
      </c>
    </row>
    <row r="1325" spans="1:9" ht="15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  <c r="I1325" s="18">
        <f t="shared" si="20"/>
        <v>7.3840486688619741E-2</v>
      </c>
    </row>
    <row r="1326" spans="1:9" ht="15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  <c r="I1326" s="18">
        <f t="shared" si="20"/>
        <v>7.3840486688619741E-2</v>
      </c>
    </row>
    <row r="1327" spans="1:9" ht="15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  <c r="I1327" s="18">
        <f t="shared" si="20"/>
        <v>7.3840486688619741E-2</v>
      </c>
    </row>
    <row r="1328" spans="1:9" ht="15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  <c r="I1328" s="18">
        <f t="shared" si="20"/>
        <v>7.406373834905397E-2</v>
      </c>
    </row>
    <row r="1329" spans="1:9" ht="15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  <c r="I1329" s="18">
        <f t="shared" si="20"/>
        <v>7.406373834905397E-2</v>
      </c>
    </row>
    <row r="1330" spans="1:9" ht="15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  <c r="I1330" s="18">
        <f t="shared" si="20"/>
        <v>7.406373834905397E-2</v>
      </c>
    </row>
    <row r="1331" spans="1:9" ht="15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  <c r="I1331" s="18">
        <f t="shared" si="20"/>
        <v>7.406373834905397E-2</v>
      </c>
    </row>
    <row r="1332" spans="1:9" ht="15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  <c r="I1332" s="18">
        <f t="shared" si="20"/>
        <v>7.4286990009488199E-2</v>
      </c>
    </row>
    <row r="1333" spans="1:9" ht="15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  <c r="I1333" s="18">
        <f t="shared" si="20"/>
        <v>7.4342802924596746E-2</v>
      </c>
    </row>
    <row r="1334" spans="1:9" ht="15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  <c r="I1334" s="18">
        <f t="shared" si="20"/>
        <v>7.4342802924596746E-2</v>
      </c>
    </row>
    <row r="1335" spans="1:9" ht="15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  <c r="I1335" s="18">
        <f t="shared" si="20"/>
        <v>7.4342802924596746E-2</v>
      </c>
    </row>
    <row r="1336" spans="1:9" ht="15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  <c r="I1336" s="18">
        <f t="shared" si="20"/>
        <v>7.4510241669922414E-2</v>
      </c>
    </row>
    <row r="1337" spans="1:9" ht="15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  <c r="I1337" s="18">
        <f t="shared" si="20"/>
        <v>7.4510241669922414E-2</v>
      </c>
    </row>
    <row r="1338" spans="1:9" ht="15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  <c r="I1338" s="18">
        <f t="shared" si="20"/>
        <v>7.4621867500139535E-2</v>
      </c>
    </row>
    <row r="1339" spans="1:9" ht="15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  <c r="I1339" s="18">
        <f t="shared" si="20"/>
        <v>7.4621867500139535E-2</v>
      </c>
    </row>
    <row r="1340" spans="1:9" ht="15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  <c r="I1340" s="18">
        <f t="shared" si="20"/>
        <v>7.4733493330356643E-2</v>
      </c>
    </row>
    <row r="1341" spans="1:9" ht="15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  <c r="I1341" s="18">
        <f t="shared" si="20"/>
        <v>7.4733493330356643E-2</v>
      </c>
    </row>
    <row r="1342" spans="1:9" ht="15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  <c r="I1342" s="18">
        <f t="shared" si="20"/>
        <v>7.484511916057375E-2</v>
      </c>
    </row>
    <row r="1343" spans="1:9" ht="15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  <c r="I1343" s="18">
        <f t="shared" si="20"/>
        <v>7.4900932075682311E-2</v>
      </c>
    </row>
    <row r="1344" spans="1:9" ht="15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  <c r="I1344" s="18">
        <f t="shared" si="20"/>
        <v>7.4900932075682311E-2</v>
      </c>
    </row>
    <row r="1345" spans="1:9" ht="15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  <c r="I1345" s="18">
        <f t="shared" si="20"/>
        <v>7.4900932075682311E-2</v>
      </c>
    </row>
    <row r="1346" spans="1:9" ht="15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  <c r="I1346" s="18">
        <f t="shared" si="20"/>
        <v>7.4900932075682311E-2</v>
      </c>
    </row>
    <row r="1347" spans="1:9" ht="15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  <c r="I1347" s="18">
        <f t="shared" ref="I1347:I1410" si="21">_xlfn.RANK.EQ(E1347,$B$2:$E$17918,1)/COUNT($E$2:$E$17918)</f>
        <v>7.4900932075682311E-2</v>
      </c>
    </row>
    <row r="1348" spans="1:9" ht="15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  <c r="I1348" s="18">
        <f t="shared" si="21"/>
        <v>7.5179996651225087E-2</v>
      </c>
    </row>
    <row r="1349" spans="1:9" ht="15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  <c r="I1349" s="18">
        <f t="shared" si="21"/>
        <v>7.5179996651225087E-2</v>
      </c>
    </row>
    <row r="1350" spans="1:9" ht="15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  <c r="I1350" s="18">
        <f t="shared" si="21"/>
        <v>7.5291622481442208E-2</v>
      </c>
    </row>
    <row r="1351" spans="1:9" ht="15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  <c r="I1351" s="18">
        <f t="shared" si="21"/>
        <v>7.5291622481442208E-2</v>
      </c>
    </row>
    <row r="1352" spans="1:9" ht="15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  <c r="I1352" s="18">
        <f t="shared" si="21"/>
        <v>7.5291622481442208E-2</v>
      </c>
    </row>
    <row r="1353" spans="1:9" ht="15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  <c r="I1353" s="18">
        <f t="shared" si="21"/>
        <v>7.5459061226767876E-2</v>
      </c>
    </row>
    <row r="1354" spans="1:9" ht="15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  <c r="I1354" s="18">
        <f t="shared" si="21"/>
        <v>7.5459061226767876E-2</v>
      </c>
    </row>
    <row r="1355" spans="1:9" ht="15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  <c r="I1355" s="18">
        <f t="shared" si="21"/>
        <v>7.5459061226767876E-2</v>
      </c>
    </row>
    <row r="1356" spans="1:9" ht="15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  <c r="I1356" s="18">
        <f t="shared" si="21"/>
        <v>7.5459061226767876E-2</v>
      </c>
    </row>
    <row r="1357" spans="1:9" ht="15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  <c r="I1357" s="18">
        <f t="shared" si="21"/>
        <v>7.5682312887202105E-2</v>
      </c>
    </row>
    <row r="1358" spans="1:9" ht="15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  <c r="I1358" s="18">
        <f t="shared" si="21"/>
        <v>7.5738125802310652E-2</v>
      </c>
    </row>
    <row r="1359" spans="1:9" ht="15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  <c r="I1359" s="18">
        <f t="shared" si="21"/>
        <v>7.5738125802310652E-2</v>
      </c>
    </row>
    <row r="1360" spans="1:9" ht="15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  <c r="I1360" s="18">
        <f t="shared" si="21"/>
        <v>7.5849751632527773E-2</v>
      </c>
    </row>
    <row r="1361" spans="1:9" ht="15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  <c r="I1361" s="18">
        <f t="shared" si="21"/>
        <v>7.5849751632527773E-2</v>
      </c>
    </row>
    <row r="1362" spans="1:9" ht="15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  <c r="I1362" s="18">
        <f t="shared" si="21"/>
        <v>7.5961377462744881E-2</v>
      </c>
    </row>
    <row r="1363" spans="1:9" ht="15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  <c r="I1363" s="18">
        <f t="shared" si="21"/>
        <v>7.5961377462744881E-2</v>
      </c>
    </row>
    <row r="1364" spans="1:9" ht="15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  <c r="I1364" s="18">
        <f t="shared" si="21"/>
        <v>7.6073003292961988E-2</v>
      </c>
    </row>
    <row r="1365" spans="1:9" ht="15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  <c r="I1365" s="18">
        <f t="shared" si="21"/>
        <v>7.6073003292961988E-2</v>
      </c>
    </row>
    <row r="1366" spans="1:9" ht="15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  <c r="I1366" s="18">
        <f t="shared" si="21"/>
        <v>7.618462912317911E-2</v>
      </c>
    </row>
    <row r="1367" spans="1:9" ht="15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  <c r="I1367" s="18">
        <f t="shared" si="21"/>
        <v>7.618462912317911E-2</v>
      </c>
    </row>
    <row r="1368" spans="1:9" ht="15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  <c r="I1368" s="18">
        <f t="shared" si="21"/>
        <v>7.6296254953396217E-2</v>
      </c>
    </row>
    <row r="1369" spans="1:9" ht="15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  <c r="I1369" s="18">
        <f t="shared" si="21"/>
        <v>7.6296254953396217E-2</v>
      </c>
    </row>
    <row r="1370" spans="1:9" ht="15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  <c r="I1370" s="18">
        <f t="shared" si="21"/>
        <v>7.6407880783613324E-2</v>
      </c>
    </row>
    <row r="1371" spans="1:9" ht="15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  <c r="I1371" s="18">
        <f t="shared" si="21"/>
        <v>7.6407880783613324E-2</v>
      </c>
    </row>
    <row r="1372" spans="1:9" ht="15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  <c r="I1372" s="18">
        <f t="shared" si="21"/>
        <v>7.6519506613830446E-2</v>
      </c>
    </row>
    <row r="1373" spans="1:9" ht="15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  <c r="I1373" s="18">
        <f t="shared" si="21"/>
        <v>7.6519506613830446E-2</v>
      </c>
    </row>
    <row r="1374" spans="1:9" ht="15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  <c r="I1374" s="18">
        <f t="shared" si="21"/>
        <v>7.6519506613830446E-2</v>
      </c>
    </row>
    <row r="1375" spans="1:9" ht="15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  <c r="I1375" s="18">
        <f t="shared" si="21"/>
        <v>7.6686945359156114E-2</v>
      </c>
    </row>
    <row r="1376" spans="1:9" ht="15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  <c r="I1376" s="18">
        <f t="shared" si="21"/>
        <v>7.6686945359156114E-2</v>
      </c>
    </row>
    <row r="1377" spans="1:9" ht="15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  <c r="I1377" s="18">
        <f t="shared" si="21"/>
        <v>7.6686945359156114E-2</v>
      </c>
    </row>
    <row r="1378" spans="1:9" ht="15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  <c r="I1378" s="18">
        <f t="shared" si="21"/>
        <v>7.6686945359156114E-2</v>
      </c>
    </row>
    <row r="1379" spans="1:9" ht="15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  <c r="I1379" s="18">
        <f t="shared" si="21"/>
        <v>7.6910197019590329E-2</v>
      </c>
    </row>
    <row r="1380" spans="1:9" ht="15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  <c r="I1380" s="18">
        <f t="shared" si="21"/>
        <v>7.6910197019590329E-2</v>
      </c>
    </row>
    <row r="1381" spans="1:9" ht="15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  <c r="I1381" s="18">
        <f t="shared" si="21"/>
        <v>7.6910197019590329E-2</v>
      </c>
    </row>
    <row r="1382" spans="1:9" ht="15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  <c r="I1382" s="18">
        <f t="shared" si="21"/>
        <v>7.6910197019590329E-2</v>
      </c>
    </row>
    <row r="1383" spans="1:9" ht="15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  <c r="I1383" s="18">
        <f t="shared" si="21"/>
        <v>7.7133448680024558E-2</v>
      </c>
    </row>
    <row r="1384" spans="1:9" ht="15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  <c r="I1384" s="18">
        <f t="shared" si="21"/>
        <v>7.7133448680024558E-2</v>
      </c>
    </row>
    <row r="1385" spans="1:9" ht="15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  <c r="I1385" s="18">
        <f t="shared" si="21"/>
        <v>7.7245074510241665E-2</v>
      </c>
    </row>
    <row r="1386" spans="1:9" ht="15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  <c r="I1386" s="18">
        <f t="shared" si="21"/>
        <v>7.7245074510241665E-2</v>
      </c>
    </row>
    <row r="1387" spans="1:9" ht="15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  <c r="I1387" s="18">
        <f t="shared" si="21"/>
        <v>7.7356700340458787E-2</v>
      </c>
    </row>
    <row r="1388" spans="1:9" ht="15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  <c r="I1388" s="18">
        <f t="shared" si="21"/>
        <v>7.7412513255567333E-2</v>
      </c>
    </row>
    <row r="1389" spans="1:9" ht="15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  <c r="I1389" s="18">
        <f t="shared" si="21"/>
        <v>7.7412513255567333E-2</v>
      </c>
    </row>
    <row r="1390" spans="1:9" ht="15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  <c r="I1390" s="18">
        <f t="shared" si="21"/>
        <v>7.7524139085784455E-2</v>
      </c>
    </row>
    <row r="1391" spans="1:9" ht="15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  <c r="I1391" s="18">
        <f t="shared" si="21"/>
        <v>7.7579952000893002E-2</v>
      </c>
    </row>
    <row r="1392" spans="1:9" ht="15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  <c r="I1392" s="18">
        <f t="shared" si="21"/>
        <v>7.7579952000893002E-2</v>
      </c>
    </row>
    <row r="1393" spans="1:9" ht="15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  <c r="I1393" s="18">
        <f t="shared" si="21"/>
        <v>7.7579952000893002E-2</v>
      </c>
    </row>
    <row r="1394" spans="1:9" ht="15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  <c r="I1394" s="18">
        <f t="shared" si="21"/>
        <v>7.774739074621867E-2</v>
      </c>
    </row>
    <row r="1395" spans="1:9" ht="15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  <c r="I1395" s="18">
        <f t="shared" si="21"/>
        <v>7.774739074621867E-2</v>
      </c>
    </row>
    <row r="1396" spans="1:9" ht="15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  <c r="I1396" s="18">
        <f t="shared" si="21"/>
        <v>7.7859016576435791E-2</v>
      </c>
    </row>
    <row r="1397" spans="1:9" ht="15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  <c r="I1397" s="18">
        <f t="shared" si="21"/>
        <v>7.7859016576435791E-2</v>
      </c>
    </row>
    <row r="1398" spans="1:9" ht="15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  <c r="I1398" s="18">
        <f t="shared" si="21"/>
        <v>7.7970642406652899E-2</v>
      </c>
    </row>
    <row r="1399" spans="1:9" ht="15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  <c r="I1399" s="18">
        <f t="shared" si="21"/>
        <v>7.7970642406652899E-2</v>
      </c>
    </row>
    <row r="1400" spans="1:9" ht="15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  <c r="I1400" s="18">
        <f t="shared" si="21"/>
        <v>7.7970642406652899E-2</v>
      </c>
    </row>
    <row r="1401" spans="1:9" ht="15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  <c r="I1401" s="18">
        <f t="shared" si="21"/>
        <v>7.8138081151978567E-2</v>
      </c>
    </row>
    <row r="1402" spans="1:9" ht="15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  <c r="I1402" s="18">
        <f t="shared" si="21"/>
        <v>7.8138081151978567E-2</v>
      </c>
    </row>
    <row r="1403" spans="1:9" ht="15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  <c r="I1403" s="18">
        <f t="shared" si="21"/>
        <v>7.8138081151978567E-2</v>
      </c>
    </row>
    <row r="1404" spans="1:9" ht="15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  <c r="I1404" s="18">
        <f t="shared" si="21"/>
        <v>7.8305519897304235E-2</v>
      </c>
    </row>
    <row r="1405" spans="1:9" ht="15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  <c r="I1405" s="18">
        <f t="shared" si="21"/>
        <v>7.8305519897304235E-2</v>
      </c>
    </row>
    <row r="1406" spans="1:9" ht="15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  <c r="I1406" s="18">
        <f t="shared" si="21"/>
        <v>7.8417145727521342E-2</v>
      </c>
    </row>
    <row r="1407" spans="1:9" ht="15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  <c r="I1407" s="18">
        <f t="shared" si="21"/>
        <v>7.8417145727521342E-2</v>
      </c>
    </row>
    <row r="1408" spans="1:9" ht="15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  <c r="I1408" s="18">
        <f t="shared" si="21"/>
        <v>7.8528771557738464E-2</v>
      </c>
    </row>
    <row r="1409" spans="1:9" ht="15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  <c r="I1409" s="18">
        <f t="shared" si="21"/>
        <v>7.8528771557738464E-2</v>
      </c>
    </row>
    <row r="1410" spans="1:9" ht="15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  <c r="I1410" s="18">
        <f t="shared" si="21"/>
        <v>7.8640397387955571E-2</v>
      </c>
    </row>
    <row r="1411" spans="1:9" ht="15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  <c r="I1411" s="18">
        <f t="shared" ref="I1411:I1474" si="22">_xlfn.RANK.EQ(E1411,$B$2:$E$17918,1)/COUNT($E$2:$E$17918)</f>
        <v>7.8696210303064132E-2</v>
      </c>
    </row>
    <row r="1412" spans="1:9" ht="15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  <c r="I1412" s="18">
        <f t="shared" si="22"/>
        <v>7.8696210303064132E-2</v>
      </c>
    </row>
    <row r="1413" spans="1:9" ht="15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  <c r="I1413" s="18">
        <f t="shared" si="22"/>
        <v>7.8696210303064132E-2</v>
      </c>
    </row>
    <row r="1414" spans="1:9" ht="15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  <c r="I1414" s="18">
        <f t="shared" si="22"/>
        <v>7.8696210303064132E-2</v>
      </c>
    </row>
    <row r="1415" spans="1:9" ht="15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  <c r="I1415" s="18">
        <f t="shared" si="22"/>
        <v>7.8919461963498347E-2</v>
      </c>
    </row>
    <row r="1416" spans="1:9" ht="15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  <c r="I1416" s="18">
        <f t="shared" si="22"/>
        <v>7.8919461963498347E-2</v>
      </c>
    </row>
    <row r="1417" spans="1:9" ht="15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  <c r="I1417" s="18">
        <f t="shared" si="22"/>
        <v>7.9031087793715468E-2</v>
      </c>
    </row>
    <row r="1418" spans="1:9" ht="15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  <c r="I1418" s="18">
        <f t="shared" si="22"/>
        <v>7.9031087793715468E-2</v>
      </c>
    </row>
    <row r="1419" spans="1:9" ht="15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  <c r="I1419" s="18">
        <f t="shared" si="22"/>
        <v>7.9031087793715468E-2</v>
      </c>
    </row>
    <row r="1420" spans="1:9" ht="15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  <c r="I1420" s="18">
        <f t="shared" si="22"/>
        <v>7.9198526539041136E-2</v>
      </c>
    </row>
    <row r="1421" spans="1:9" ht="15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  <c r="I1421" s="18">
        <f t="shared" si="22"/>
        <v>7.9254339454149697E-2</v>
      </c>
    </row>
    <row r="1422" spans="1:9" ht="15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  <c r="I1422" s="18">
        <f t="shared" si="22"/>
        <v>7.9310152369258244E-2</v>
      </c>
    </row>
    <row r="1423" spans="1:9" ht="15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  <c r="I1423" s="18">
        <f t="shared" si="22"/>
        <v>7.9310152369258244E-2</v>
      </c>
    </row>
    <row r="1424" spans="1:9" ht="15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  <c r="I1424" s="18">
        <f t="shared" si="22"/>
        <v>7.9310152369258244E-2</v>
      </c>
    </row>
    <row r="1425" spans="1:9" ht="15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  <c r="I1425" s="18">
        <f t="shared" si="22"/>
        <v>7.9477591114583912E-2</v>
      </c>
    </row>
    <row r="1426" spans="1:9" ht="15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  <c r="I1426" s="18">
        <f t="shared" si="22"/>
        <v>7.9477591114583912E-2</v>
      </c>
    </row>
    <row r="1427" spans="1:9" ht="15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  <c r="I1427" s="18">
        <f t="shared" si="22"/>
        <v>7.9477591114583912E-2</v>
      </c>
    </row>
    <row r="1428" spans="1:9" ht="15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  <c r="I1428" s="18">
        <f t="shared" si="22"/>
        <v>7.9477591114583912E-2</v>
      </c>
    </row>
    <row r="1429" spans="1:9" ht="15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  <c r="I1429" s="18">
        <f t="shared" si="22"/>
        <v>7.9700842775018141E-2</v>
      </c>
    </row>
    <row r="1430" spans="1:9" ht="15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  <c r="I1430" s="18">
        <f t="shared" si="22"/>
        <v>7.9756655690126702E-2</v>
      </c>
    </row>
    <row r="1431" spans="1:9" ht="15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  <c r="I1431" s="18">
        <f t="shared" si="22"/>
        <v>7.9756655690126702E-2</v>
      </c>
    </row>
    <row r="1432" spans="1:9" ht="15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  <c r="I1432" s="18">
        <f t="shared" si="22"/>
        <v>7.9756655690126702E-2</v>
      </c>
    </row>
    <row r="1433" spans="1:9" ht="15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  <c r="I1433" s="18">
        <f t="shared" si="22"/>
        <v>7.992409443545237E-2</v>
      </c>
    </row>
    <row r="1434" spans="1:9" ht="15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  <c r="I1434" s="18">
        <f t="shared" si="22"/>
        <v>7.992409443545237E-2</v>
      </c>
    </row>
    <row r="1435" spans="1:9" ht="15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  <c r="I1435" s="18">
        <f t="shared" si="22"/>
        <v>8.0035720265669477E-2</v>
      </c>
    </row>
    <row r="1436" spans="1:9" ht="15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  <c r="I1436" s="18">
        <f t="shared" si="22"/>
        <v>8.0035720265669477E-2</v>
      </c>
    </row>
    <row r="1437" spans="1:9" ht="15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  <c r="I1437" s="18">
        <f t="shared" si="22"/>
        <v>8.0035720265669477E-2</v>
      </c>
    </row>
    <row r="1438" spans="1:9" ht="15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  <c r="I1438" s="18">
        <f t="shared" si="22"/>
        <v>8.0203159010995145E-2</v>
      </c>
    </row>
    <row r="1439" spans="1:9" ht="15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  <c r="I1439" s="18">
        <f t="shared" si="22"/>
        <v>8.0258971926103706E-2</v>
      </c>
    </row>
    <row r="1440" spans="1:9" ht="15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  <c r="I1440" s="18">
        <f t="shared" si="22"/>
        <v>8.0258971926103706E-2</v>
      </c>
    </row>
    <row r="1441" spans="1:9" ht="15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  <c r="I1441" s="18">
        <f t="shared" si="22"/>
        <v>8.0370597756320813E-2</v>
      </c>
    </row>
    <row r="1442" spans="1:9" ht="15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  <c r="I1442" s="18">
        <f t="shared" si="22"/>
        <v>8.0426410671429374E-2</v>
      </c>
    </row>
    <row r="1443" spans="1:9" ht="15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  <c r="I1443" s="18">
        <f t="shared" si="22"/>
        <v>8.0482223586537921E-2</v>
      </c>
    </row>
    <row r="1444" spans="1:9" ht="15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  <c r="I1444" s="18">
        <f t="shared" si="22"/>
        <v>8.0538036501646482E-2</v>
      </c>
    </row>
    <row r="1445" spans="1:9" ht="15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  <c r="I1445" s="18">
        <f t="shared" si="22"/>
        <v>8.0538036501646482E-2</v>
      </c>
    </row>
    <row r="1446" spans="1:9" ht="15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  <c r="I1446" s="18">
        <f t="shared" si="22"/>
        <v>8.0538036501646482E-2</v>
      </c>
    </row>
    <row r="1447" spans="1:9" ht="15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  <c r="I1447" s="18">
        <f t="shared" si="22"/>
        <v>8.0538036501646482E-2</v>
      </c>
    </row>
    <row r="1448" spans="1:9" ht="15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  <c r="I1448" s="18">
        <f t="shared" si="22"/>
        <v>8.0538036501646482E-2</v>
      </c>
    </row>
    <row r="1449" spans="1:9" ht="15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  <c r="I1449" s="18">
        <f t="shared" si="22"/>
        <v>8.0538036501646482E-2</v>
      </c>
    </row>
    <row r="1450" spans="1:9" ht="15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  <c r="I1450" s="18">
        <f t="shared" si="22"/>
        <v>8.0872913992297818E-2</v>
      </c>
    </row>
    <row r="1451" spans="1:9" ht="15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  <c r="I1451" s="18">
        <f t="shared" si="22"/>
        <v>8.0872913992297818E-2</v>
      </c>
    </row>
    <row r="1452" spans="1:9" ht="15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  <c r="I1452" s="18">
        <f t="shared" si="22"/>
        <v>8.0872913992297818E-2</v>
      </c>
    </row>
    <row r="1453" spans="1:9" ht="15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  <c r="I1453" s="18">
        <f t="shared" si="22"/>
        <v>8.0872913992297818E-2</v>
      </c>
    </row>
    <row r="1454" spans="1:9" ht="15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  <c r="I1454" s="18">
        <f t="shared" si="22"/>
        <v>8.0872913992297818E-2</v>
      </c>
    </row>
    <row r="1455" spans="1:9" ht="15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  <c r="I1455" s="18">
        <f t="shared" si="22"/>
        <v>8.0872913992297818E-2</v>
      </c>
    </row>
    <row r="1456" spans="1:9" ht="15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  <c r="I1456" s="18">
        <f t="shared" si="22"/>
        <v>8.1207791482949154E-2</v>
      </c>
    </row>
    <row r="1457" spans="1:9" ht="15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  <c r="I1457" s="18">
        <f t="shared" si="22"/>
        <v>8.1207791482949154E-2</v>
      </c>
    </row>
    <row r="1458" spans="1:9" ht="15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  <c r="I1458" s="18">
        <f t="shared" si="22"/>
        <v>8.1319417313166262E-2</v>
      </c>
    </row>
    <row r="1459" spans="1:9" ht="15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  <c r="I1459" s="18">
        <f t="shared" si="22"/>
        <v>8.1319417313166262E-2</v>
      </c>
    </row>
    <row r="1460" spans="1:9" ht="15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  <c r="I1460" s="18">
        <f t="shared" si="22"/>
        <v>8.1431043143383383E-2</v>
      </c>
    </row>
    <row r="1461" spans="1:9" ht="15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  <c r="I1461" s="18">
        <f t="shared" si="22"/>
        <v>8.1431043143383383E-2</v>
      </c>
    </row>
    <row r="1462" spans="1:9" ht="15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  <c r="I1462" s="18">
        <f t="shared" si="22"/>
        <v>8.1431043143383383E-2</v>
      </c>
    </row>
    <row r="1463" spans="1:9" ht="15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  <c r="I1463" s="18">
        <f t="shared" si="22"/>
        <v>8.1598481888709051E-2</v>
      </c>
    </row>
    <row r="1464" spans="1:9" ht="15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  <c r="I1464" s="18">
        <f t="shared" si="22"/>
        <v>8.1598481888709051E-2</v>
      </c>
    </row>
    <row r="1465" spans="1:9" ht="15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  <c r="I1465" s="18">
        <f t="shared" si="22"/>
        <v>8.1710107718926159E-2</v>
      </c>
    </row>
    <row r="1466" spans="1:9" ht="15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  <c r="I1466" s="18">
        <f t="shared" si="22"/>
        <v>8.1710107718926159E-2</v>
      </c>
    </row>
    <row r="1467" spans="1:9" ht="15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  <c r="I1467" s="18">
        <f t="shared" si="22"/>
        <v>8.1821733549143266E-2</v>
      </c>
    </row>
    <row r="1468" spans="1:9" ht="15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  <c r="I1468" s="18">
        <f t="shared" si="22"/>
        <v>8.1821733549143266E-2</v>
      </c>
    </row>
    <row r="1469" spans="1:9" ht="15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  <c r="I1469" s="18">
        <f t="shared" si="22"/>
        <v>8.1933359379360388E-2</v>
      </c>
    </row>
    <row r="1470" spans="1:9" ht="15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  <c r="I1470" s="18">
        <f t="shared" si="22"/>
        <v>8.1933359379360388E-2</v>
      </c>
    </row>
    <row r="1471" spans="1:9" ht="15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  <c r="I1471" s="18">
        <f t="shared" si="22"/>
        <v>8.1933359379360388E-2</v>
      </c>
    </row>
    <row r="1472" spans="1:9" ht="15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  <c r="I1472" s="18">
        <f t="shared" si="22"/>
        <v>8.2100798124686056E-2</v>
      </c>
    </row>
    <row r="1473" spans="1:9" ht="15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  <c r="I1473" s="18">
        <f t="shared" si="22"/>
        <v>8.2100798124686056E-2</v>
      </c>
    </row>
    <row r="1474" spans="1:9" ht="15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  <c r="I1474" s="18">
        <f t="shared" si="22"/>
        <v>8.2212423954903163E-2</v>
      </c>
    </row>
    <row r="1475" spans="1:9" ht="15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  <c r="I1475" s="18">
        <f t="shared" ref="I1475:I1538" si="23">_xlfn.RANK.EQ(E1475,$B$2:$E$17918,1)/COUNT($E$2:$E$17918)</f>
        <v>8.2212423954903163E-2</v>
      </c>
    </row>
    <row r="1476" spans="1:9" ht="15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  <c r="I1476" s="18">
        <f t="shared" si="23"/>
        <v>8.2212423954903163E-2</v>
      </c>
    </row>
    <row r="1477" spans="1:9" ht="15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  <c r="I1477" s="18">
        <f t="shared" si="23"/>
        <v>8.2212423954903163E-2</v>
      </c>
    </row>
    <row r="1478" spans="1:9" ht="15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  <c r="I1478" s="18">
        <f t="shared" si="23"/>
        <v>8.2435675615337392E-2</v>
      </c>
    </row>
    <row r="1479" spans="1:9" ht="15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  <c r="I1479" s="18">
        <f t="shared" si="23"/>
        <v>8.2491488530445939E-2</v>
      </c>
    </row>
    <row r="1480" spans="1:9" ht="15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  <c r="I1480" s="18">
        <f t="shared" si="23"/>
        <v>8.2491488530445939E-2</v>
      </c>
    </row>
    <row r="1481" spans="1:9" ht="15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  <c r="I1481" s="18">
        <f t="shared" si="23"/>
        <v>8.260311436066306E-2</v>
      </c>
    </row>
    <row r="1482" spans="1:9" ht="15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  <c r="I1482" s="18">
        <f t="shared" si="23"/>
        <v>8.260311436066306E-2</v>
      </c>
    </row>
    <row r="1483" spans="1:9" ht="15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  <c r="I1483" s="18">
        <f t="shared" si="23"/>
        <v>8.2714740190880168E-2</v>
      </c>
    </row>
    <row r="1484" spans="1:9" ht="15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  <c r="I1484" s="18">
        <f t="shared" si="23"/>
        <v>8.2714740190880168E-2</v>
      </c>
    </row>
    <row r="1485" spans="1:9" ht="15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  <c r="I1485" s="18">
        <f t="shared" si="23"/>
        <v>8.2714740190880168E-2</v>
      </c>
    </row>
    <row r="1486" spans="1:9" ht="15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  <c r="I1486" s="18">
        <f t="shared" si="23"/>
        <v>8.2882178936205836E-2</v>
      </c>
    </row>
    <row r="1487" spans="1:9" ht="15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  <c r="I1487" s="18">
        <f t="shared" si="23"/>
        <v>8.2882178936205836E-2</v>
      </c>
    </row>
    <row r="1488" spans="1:9" ht="15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  <c r="I1488" s="18">
        <f t="shared" si="23"/>
        <v>8.2882178936205836E-2</v>
      </c>
    </row>
    <row r="1489" spans="1:9" ht="15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  <c r="I1489" s="18">
        <f t="shared" si="23"/>
        <v>8.2882178936205836E-2</v>
      </c>
    </row>
    <row r="1490" spans="1:9" ht="15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  <c r="I1490" s="18">
        <f t="shared" si="23"/>
        <v>8.3105430596640065E-2</v>
      </c>
    </row>
    <row r="1491" spans="1:9" ht="15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  <c r="I1491" s="18">
        <f t="shared" si="23"/>
        <v>8.3105430596640065E-2</v>
      </c>
    </row>
    <row r="1492" spans="1:9" ht="15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  <c r="I1492" s="18">
        <f t="shared" si="23"/>
        <v>8.3217056426857172E-2</v>
      </c>
    </row>
    <row r="1493" spans="1:9" ht="15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  <c r="I1493" s="18">
        <f t="shared" si="23"/>
        <v>8.3272869341965733E-2</v>
      </c>
    </row>
    <row r="1494" spans="1:9" ht="15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  <c r="I1494" s="18">
        <f t="shared" si="23"/>
        <v>8.3272869341965733E-2</v>
      </c>
    </row>
    <row r="1495" spans="1:9" ht="15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  <c r="I1495" s="18">
        <f t="shared" si="23"/>
        <v>8.3272869341965733E-2</v>
      </c>
    </row>
    <row r="1496" spans="1:9" ht="15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  <c r="I1496" s="18">
        <f t="shared" si="23"/>
        <v>8.3272869341965733E-2</v>
      </c>
    </row>
    <row r="1497" spans="1:9" ht="15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  <c r="I1497" s="18">
        <f t="shared" si="23"/>
        <v>8.3496121002399962E-2</v>
      </c>
    </row>
    <row r="1498" spans="1:9" ht="15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  <c r="I1498" s="18">
        <f t="shared" si="23"/>
        <v>8.3496121002399962E-2</v>
      </c>
    </row>
    <row r="1499" spans="1:9" ht="15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  <c r="I1499" s="18">
        <f t="shared" si="23"/>
        <v>8.3496121002399962E-2</v>
      </c>
    </row>
    <row r="1500" spans="1:9" ht="15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  <c r="I1500" s="18">
        <f t="shared" si="23"/>
        <v>8.3496121002399962E-2</v>
      </c>
    </row>
    <row r="1501" spans="1:9" ht="15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  <c r="I1501" s="18">
        <f t="shared" si="23"/>
        <v>8.3719372662834177E-2</v>
      </c>
    </row>
    <row r="1502" spans="1:9" ht="15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  <c r="I1502" s="18">
        <f t="shared" si="23"/>
        <v>8.3775185577942737E-2</v>
      </c>
    </row>
    <row r="1503" spans="1:9" ht="15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  <c r="I1503" s="18">
        <f t="shared" si="23"/>
        <v>8.3775185577942737E-2</v>
      </c>
    </row>
    <row r="1504" spans="1:9" ht="15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  <c r="I1504" s="18">
        <f t="shared" si="23"/>
        <v>8.3886811408159845E-2</v>
      </c>
    </row>
    <row r="1505" spans="1:9" ht="15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  <c r="I1505" s="18">
        <f t="shared" si="23"/>
        <v>8.3886811408159845E-2</v>
      </c>
    </row>
    <row r="1506" spans="1:9" ht="15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  <c r="I1506" s="18">
        <f t="shared" si="23"/>
        <v>8.3886811408159845E-2</v>
      </c>
    </row>
    <row r="1507" spans="1:9" ht="15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  <c r="I1507" s="18">
        <f t="shared" si="23"/>
        <v>8.3886811408159845E-2</v>
      </c>
    </row>
    <row r="1508" spans="1:9" ht="15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  <c r="I1508" s="18">
        <f t="shared" si="23"/>
        <v>8.4110063068594074E-2</v>
      </c>
    </row>
    <row r="1509" spans="1:9" ht="15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  <c r="I1509" s="18">
        <f t="shared" si="23"/>
        <v>8.4165875983702634E-2</v>
      </c>
    </row>
    <row r="1510" spans="1:9" ht="15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  <c r="I1510" s="18">
        <f t="shared" si="23"/>
        <v>8.4165875983702634E-2</v>
      </c>
    </row>
    <row r="1511" spans="1:9" ht="15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  <c r="I1511" s="18">
        <f t="shared" si="23"/>
        <v>8.4277501813919742E-2</v>
      </c>
    </row>
    <row r="1512" spans="1:9" ht="15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  <c r="I1512" s="18">
        <f t="shared" si="23"/>
        <v>8.4277501813919742E-2</v>
      </c>
    </row>
    <row r="1513" spans="1:9" ht="15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  <c r="I1513" s="18">
        <f t="shared" si="23"/>
        <v>8.4277501813919742E-2</v>
      </c>
    </row>
    <row r="1514" spans="1:9" ht="15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  <c r="I1514" s="18">
        <f t="shared" si="23"/>
        <v>8.4277501813919742E-2</v>
      </c>
    </row>
    <row r="1515" spans="1:9" ht="15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  <c r="I1515" s="18">
        <f t="shared" si="23"/>
        <v>8.4277501813919742E-2</v>
      </c>
    </row>
    <row r="1516" spans="1:9" ht="15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  <c r="I1516" s="18">
        <f t="shared" si="23"/>
        <v>8.4556566389462517E-2</v>
      </c>
    </row>
    <row r="1517" spans="1:9" ht="15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  <c r="I1517" s="18">
        <f t="shared" si="23"/>
        <v>8.4556566389462517E-2</v>
      </c>
    </row>
    <row r="1518" spans="1:9" ht="15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  <c r="I1518" s="18">
        <f t="shared" si="23"/>
        <v>8.4668192219679639E-2</v>
      </c>
    </row>
    <row r="1519" spans="1:9" ht="15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  <c r="I1519" s="18">
        <f t="shared" si="23"/>
        <v>8.4724005134788186E-2</v>
      </c>
    </row>
    <row r="1520" spans="1:9" ht="15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  <c r="I1520" s="18">
        <f t="shared" si="23"/>
        <v>8.4724005134788186E-2</v>
      </c>
    </row>
    <row r="1521" spans="1:9" ht="15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  <c r="I1521" s="18">
        <f t="shared" si="23"/>
        <v>8.4835630965005307E-2</v>
      </c>
    </row>
    <row r="1522" spans="1:9" ht="15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  <c r="I1522" s="18">
        <f t="shared" si="23"/>
        <v>8.4891443880113854E-2</v>
      </c>
    </row>
    <row r="1523" spans="1:9" ht="15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  <c r="I1523" s="18">
        <f t="shared" si="23"/>
        <v>8.4891443880113854E-2</v>
      </c>
    </row>
    <row r="1524" spans="1:9" ht="15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  <c r="I1524" s="18">
        <f t="shared" si="23"/>
        <v>8.5003069710330975E-2</v>
      </c>
    </row>
    <row r="1525" spans="1:9" ht="15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  <c r="I1525" s="18">
        <f t="shared" si="23"/>
        <v>8.5003069710330975E-2</v>
      </c>
    </row>
    <row r="1526" spans="1:9" ht="15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  <c r="I1526" s="18">
        <f t="shared" si="23"/>
        <v>8.5114695540548083E-2</v>
      </c>
    </row>
    <row r="1527" spans="1:9" ht="15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  <c r="I1527" s="18">
        <f t="shared" si="23"/>
        <v>8.5114695540548083E-2</v>
      </c>
    </row>
    <row r="1528" spans="1:9" ht="15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  <c r="I1528" s="18">
        <f t="shared" si="23"/>
        <v>8.5114695540548083E-2</v>
      </c>
    </row>
    <row r="1529" spans="1:9" ht="15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  <c r="I1529" s="18">
        <f t="shared" si="23"/>
        <v>8.5114695540548083E-2</v>
      </c>
    </row>
    <row r="1530" spans="1:9" ht="15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  <c r="I1530" s="18">
        <f t="shared" si="23"/>
        <v>8.5114695540548083E-2</v>
      </c>
    </row>
    <row r="1531" spans="1:9" ht="15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  <c r="I1531" s="18">
        <f t="shared" si="23"/>
        <v>8.5393760116090858E-2</v>
      </c>
    </row>
    <row r="1532" spans="1:9" ht="15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  <c r="I1532" s="18">
        <f t="shared" si="23"/>
        <v>8.5393760116090858E-2</v>
      </c>
    </row>
    <row r="1533" spans="1:9" ht="15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  <c r="I1533" s="18">
        <f t="shared" si="23"/>
        <v>8.550538594630798E-2</v>
      </c>
    </row>
    <row r="1534" spans="1:9" ht="15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  <c r="I1534" s="18">
        <f t="shared" si="23"/>
        <v>8.5561198861416526E-2</v>
      </c>
    </row>
    <row r="1535" spans="1:9" ht="15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  <c r="I1535" s="18">
        <f t="shared" si="23"/>
        <v>8.5617011776525087E-2</v>
      </c>
    </row>
    <row r="1536" spans="1:9" ht="15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  <c r="I1536" s="18">
        <f t="shared" si="23"/>
        <v>8.5617011776525087E-2</v>
      </c>
    </row>
    <row r="1537" spans="1:9" ht="15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  <c r="I1537" s="18">
        <f t="shared" si="23"/>
        <v>8.5728637606742195E-2</v>
      </c>
    </row>
    <row r="1538" spans="1:9" ht="15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  <c r="I1538" s="18">
        <f t="shared" si="23"/>
        <v>8.5728637606742195E-2</v>
      </c>
    </row>
    <row r="1539" spans="1:9" ht="15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  <c r="I1539" s="18">
        <f t="shared" ref="I1539:I1602" si="24">_xlfn.RANK.EQ(E1539,$B$2:$E$17918,1)/COUNT($E$2:$E$17918)</f>
        <v>8.5840263436959316E-2</v>
      </c>
    </row>
    <row r="1540" spans="1:9" ht="15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  <c r="I1540" s="18">
        <f t="shared" si="24"/>
        <v>8.5896076352067863E-2</v>
      </c>
    </row>
    <row r="1541" spans="1:9" ht="15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  <c r="I1541" s="18">
        <f t="shared" si="24"/>
        <v>8.5896076352067863E-2</v>
      </c>
    </row>
    <row r="1542" spans="1:9" ht="15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  <c r="I1542" s="18">
        <f t="shared" si="24"/>
        <v>8.5896076352067863E-2</v>
      </c>
    </row>
    <row r="1543" spans="1:9" ht="15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  <c r="I1543" s="18">
        <f t="shared" si="24"/>
        <v>8.5896076352067863E-2</v>
      </c>
    </row>
    <row r="1544" spans="1:9" ht="15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  <c r="I1544" s="18">
        <f t="shared" si="24"/>
        <v>8.5896076352067863E-2</v>
      </c>
    </row>
    <row r="1545" spans="1:9" ht="15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  <c r="I1545" s="18">
        <f t="shared" si="24"/>
        <v>8.6175140927610652E-2</v>
      </c>
    </row>
    <row r="1546" spans="1:9" ht="15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  <c r="I1546" s="18">
        <f t="shared" si="24"/>
        <v>8.6175140927610652E-2</v>
      </c>
    </row>
    <row r="1547" spans="1:9" ht="15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  <c r="I1547" s="18">
        <f t="shared" si="24"/>
        <v>8.6175140927610652E-2</v>
      </c>
    </row>
    <row r="1548" spans="1:9" ht="15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  <c r="I1548" s="18">
        <f t="shared" si="24"/>
        <v>8.6175140927610652E-2</v>
      </c>
    </row>
    <row r="1549" spans="1:9" ht="15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  <c r="I1549" s="18">
        <f t="shared" si="24"/>
        <v>8.6398392588044867E-2</v>
      </c>
    </row>
    <row r="1550" spans="1:9" ht="15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  <c r="I1550" s="18">
        <f t="shared" si="24"/>
        <v>8.6454205503153428E-2</v>
      </c>
    </row>
    <row r="1551" spans="1:9" ht="15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  <c r="I1551" s="18">
        <f t="shared" si="24"/>
        <v>8.6454205503153428E-2</v>
      </c>
    </row>
    <row r="1552" spans="1:9" ht="15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  <c r="I1552" s="18">
        <f t="shared" si="24"/>
        <v>8.6454205503153428E-2</v>
      </c>
    </row>
    <row r="1553" spans="1:9" ht="15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  <c r="I1553" s="18">
        <f t="shared" si="24"/>
        <v>8.6621644248479096E-2</v>
      </c>
    </row>
    <row r="1554" spans="1:9" ht="15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  <c r="I1554" s="18">
        <f t="shared" si="24"/>
        <v>8.6621644248479096E-2</v>
      </c>
    </row>
    <row r="1555" spans="1:9" ht="15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  <c r="I1555" s="18">
        <f t="shared" si="24"/>
        <v>8.6733270078696204E-2</v>
      </c>
    </row>
    <row r="1556" spans="1:9" ht="15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  <c r="I1556" s="18">
        <f t="shared" si="24"/>
        <v>8.6733270078696204E-2</v>
      </c>
    </row>
    <row r="1557" spans="1:9" ht="15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  <c r="I1557" s="18">
        <f t="shared" si="24"/>
        <v>8.6844895908913325E-2</v>
      </c>
    </row>
    <row r="1558" spans="1:9" ht="15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  <c r="I1558" s="18">
        <f t="shared" si="24"/>
        <v>8.6844895908913325E-2</v>
      </c>
    </row>
    <row r="1559" spans="1:9" ht="15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  <c r="I1559" s="18">
        <f t="shared" si="24"/>
        <v>8.6956521739130432E-2</v>
      </c>
    </row>
    <row r="1560" spans="1:9" ht="15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  <c r="I1560" s="18">
        <f t="shared" si="24"/>
        <v>8.6956521739130432E-2</v>
      </c>
    </row>
    <row r="1561" spans="1:9" ht="15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  <c r="I1561" s="18">
        <f t="shared" si="24"/>
        <v>8.6956521739130432E-2</v>
      </c>
    </row>
    <row r="1562" spans="1:9" ht="15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  <c r="I1562" s="18">
        <f t="shared" si="24"/>
        <v>8.7123960484456101E-2</v>
      </c>
    </row>
    <row r="1563" spans="1:9" ht="15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  <c r="I1563" s="18">
        <f t="shared" si="24"/>
        <v>8.7123960484456101E-2</v>
      </c>
    </row>
    <row r="1564" spans="1:9" ht="15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  <c r="I1564" s="18">
        <f t="shared" si="24"/>
        <v>8.7123960484456101E-2</v>
      </c>
    </row>
    <row r="1565" spans="1:9" ht="15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  <c r="I1565" s="18">
        <f t="shared" si="24"/>
        <v>8.7123960484456101E-2</v>
      </c>
    </row>
    <row r="1566" spans="1:9" ht="15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  <c r="I1566" s="18">
        <f t="shared" si="24"/>
        <v>8.7123960484456101E-2</v>
      </c>
    </row>
    <row r="1567" spans="1:9" ht="15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  <c r="I1567" s="18">
        <f t="shared" si="24"/>
        <v>8.7123960484456101E-2</v>
      </c>
    </row>
    <row r="1568" spans="1:9" ht="15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  <c r="I1568" s="18">
        <f t="shared" si="24"/>
        <v>8.7458837975107437E-2</v>
      </c>
    </row>
    <row r="1569" spans="1:9" ht="15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  <c r="I1569" s="18">
        <f t="shared" si="24"/>
        <v>8.7458837975107437E-2</v>
      </c>
    </row>
    <row r="1570" spans="1:9" ht="15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  <c r="I1570" s="18">
        <f t="shared" si="24"/>
        <v>8.7458837975107437E-2</v>
      </c>
    </row>
    <row r="1571" spans="1:9" ht="15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  <c r="I1571" s="18">
        <f t="shared" si="24"/>
        <v>8.7458837975107437E-2</v>
      </c>
    </row>
    <row r="1572" spans="1:9" ht="15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  <c r="I1572" s="18">
        <f t="shared" si="24"/>
        <v>8.7458837975107437E-2</v>
      </c>
    </row>
    <row r="1573" spans="1:9" ht="15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  <c r="I1573" s="18">
        <f t="shared" si="24"/>
        <v>8.7737902550650226E-2</v>
      </c>
    </row>
    <row r="1574" spans="1:9" ht="15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  <c r="I1574" s="18">
        <f t="shared" si="24"/>
        <v>8.7737902550650226E-2</v>
      </c>
    </row>
    <row r="1575" spans="1:9" ht="15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  <c r="I1575" s="18">
        <f t="shared" si="24"/>
        <v>8.7849528380867334E-2</v>
      </c>
    </row>
    <row r="1576" spans="1:9" ht="15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  <c r="I1576" s="18">
        <f t="shared" si="24"/>
        <v>8.7905341295975895E-2</v>
      </c>
    </row>
    <row r="1577" spans="1:9" ht="15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  <c r="I1577" s="18">
        <f t="shared" si="24"/>
        <v>8.7961154211084441E-2</v>
      </c>
    </row>
    <row r="1578" spans="1:9" ht="15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  <c r="I1578" s="18">
        <f t="shared" si="24"/>
        <v>8.7961154211084441E-2</v>
      </c>
    </row>
    <row r="1579" spans="1:9" ht="15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  <c r="I1579" s="18">
        <f t="shared" si="24"/>
        <v>8.7961154211084441E-2</v>
      </c>
    </row>
    <row r="1580" spans="1:9" ht="15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  <c r="I1580" s="18">
        <f t="shared" si="24"/>
        <v>8.7961154211084441E-2</v>
      </c>
    </row>
    <row r="1581" spans="1:9" ht="15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  <c r="I1581" s="18">
        <f t="shared" si="24"/>
        <v>8.7961154211084441E-2</v>
      </c>
    </row>
    <row r="1582" spans="1:9" ht="15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  <c r="I1582" s="18">
        <f t="shared" si="24"/>
        <v>8.8240218786627231E-2</v>
      </c>
    </row>
    <row r="1583" spans="1:9" ht="15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  <c r="I1583" s="18">
        <f t="shared" si="24"/>
        <v>8.8240218786627231E-2</v>
      </c>
    </row>
    <row r="1584" spans="1:9" ht="15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  <c r="I1584" s="18">
        <f t="shared" si="24"/>
        <v>8.8240218786627231E-2</v>
      </c>
    </row>
    <row r="1585" spans="1:9" ht="15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  <c r="I1585" s="18">
        <f t="shared" si="24"/>
        <v>8.8240218786627231E-2</v>
      </c>
    </row>
    <row r="1586" spans="1:9" ht="15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  <c r="I1586" s="18">
        <f t="shared" si="24"/>
        <v>8.8240218786627231E-2</v>
      </c>
    </row>
    <row r="1587" spans="1:9" ht="15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  <c r="I1587" s="18">
        <f t="shared" si="24"/>
        <v>8.8240218786627231E-2</v>
      </c>
    </row>
    <row r="1588" spans="1:9" ht="15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  <c r="I1588" s="18">
        <f t="shared" si="24"/>
        <v>8.8575096277278567E-2</v>
      </c>
    </row>
    <row r="1589" spans="1:9" ht="15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  <c r="I1589" s="18">
        <f t="shared" si="24"/>
        <v>8.8575096277278567E-2</v>
      </c>
    </row>
    <row r="1590" spans="1:9" ht="15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  <c r="I1590" s="18">
        <f t="shared" si="24"/>
        <v>8.8686722107495675E-2</v>
      </c>
    </row>
    <row r="1591" spans="1:9" ht="15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  <c r="I1591" s="18">
        <f t="shared" si="24"/>
        <v>8.8686722107495675E-2</v>
      </c>
    </row>
    <row r="1592" spans="1:9" ht="15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  <c r="I1592" s="18">
        <f t="shared" si="24"/>
        <v>8.8798347937712782E-2</v>
      </c>
    </row>
    <row r="1593" spans="1:9" ht="15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  <c r="I1593" s="18">
        <f t="shared" si="24"/>
        <v>8.8854160852821343E-2</v>
      </c>
    </row>
    <row r="1594" spans="1:9" ht="15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  <c r="I1594" s="18">
        <f t="shared" si="24"/>
        <v>8.8854160852821343E-2</v>
      </c>
    </row>
    <row r="1595" spans="1:9" ht="15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  <c r="I1595" s="18">
        <f t="shared" si="24"/>
        <v>8.8854160852821343E-2</v>
      </c>
    </row>
    <row r="1596" spans="1:9" ht="15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  <c r="I1596" s="18">
        <f t="shared" si="24"/>
        <v>8.8854160852821343E-2</v>
      </c>
    </row>
    <row r="1597" spans="1:9" ht="15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  <c r="I1597" s="18">
        <f t="shared" si="24"/>
        <v>8.9077412513255572E-2</v>
      </c>
    </row>
    <row r="1598" spans="1:9" ht="15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  <c r="I1598" s="18">
        <f t="shared" si="24"/>
        <v>8.9077412513255572E-2</v>
      </c>
    </row>
    <row r="1599" spans="1:9" ht="15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  <c r="I1599" s="18">
        <f t="shared" si="24"/>
        <v>8.9077412513255572E-2</v>
      </c>
    </row>
    <row r="1600" spans="1:9" ht="15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  <c r="I1600" s="18">
        <f t="shared" si="24"/>
        <v>8.9077412513255572E-2</v>
      </c>
    </row>
    <row r="1601" spans="1:9" ht="15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  <c r="I1601" s="18">
        <f t="shared" si="24"/>
        <v>8.9077412513255572E-2</v>
      </c>
    </row>
    <row r="1602" spans="1:9" ht="15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  <c r="I1602" s="18">
        <f t="shared" si="24"/>
        <v>8.9077412513255572E-2</v>
      </c>
    </row>
    <row r="1603" spans="1:9" ht="15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  <c r="I1603" s="18">
        <f t="shared" ref="I1603:I1666" si="25">_xlfn.RANK.EQ(E1603,$B$2:$E$17918,1)/COUNT($E$2:$E$17918)</f>
        <v>8.9412290003906908E-2</v>
      </c>
    </row>
    <row r="1604" spans="1:9" ht="15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  <c r="I1604" s="18">
        <f t="shared" si="25"/>
        <v>8.9412290003906908E-2</v>
      </c>
    </row>
    <row r="1605" spans="1:9" ht="15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  <c r="I1605" s="18">
        <f t="shared" si="25"/>
        <v>8.9412290003906908E-2</v>
      </c>
    </row>
    <row r="1606" spans="1:9" ht="15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  <c r="I1606" s="18">
        <f t="shared" si="25"/>
        <v>8.9412290003906908E-2</v>
      </c>
    </row>
    <row r="1607" spans="1:9" ht="15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  <c r="I1607" s="18">
        <f t="shared" si="25"/>
        <v>8.9412290003906908E-2</v>
      </c>
    </row>
    <row r="1608" spans="1:9" ht="15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  <c r="I1608" s="18">
        <f t="shared" si="25"/>
        <v>8.9691354579449684E-2</v>
      </c>
    </row>
    <row r="1609" spans="1:9" ht="15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  <c r="I1609" s="18">
        <f t="shared" si="25"/>
        <v>8.9691354579449684E-2</v>
      </c>
    </row>
    <row r="1610" spans="1:9" ht="15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  <c r="I1610" s="18">
        <f t="shared" si="25"/>
        <v>8.9691354579449684E-2</v>
      </c>
    </row>
    <row r="1611" spans="1:9" ht="15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  <c r="I1611" s="18">
        <f t="shared" si="25"/>
        <v>8.9691354579449684E-2</v>
      </c>
    </row>
    <row r="1612" spans="1:9" ht="15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  <c r="I1612" s="18">
        <f t="shared" si="25"/>
        <v>8.9914606239883912E-2</v>
      </c>
    </row>
    <row r="1613" spans="1:9" ht="15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  <c r="I1613" s="18">
        <f t="shared" si="25"/>
        <v>8.9914606239883912E-2</v>
      </c>
    </row>
    <row r="1614" spans="1:9" ht="15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  <c r="I1614" s="18">
        <f t="shared" si="25"/>
        <v>8.9914606239883912E-2</v>
      </c>
    </row>
    <row r="1615" spans="1:9" ht="15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  <c r="I1615" s="18">
        <f t="shared" si="25"/>
        <v>8.9914606239883912E-2</v>
      </c>
    </row>
    <row r="1616" spans="1:9" ht="15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  <c r="I1616" s="18">
        <f t="shared" si="25"/>
        <v>9.0137857900318127E-2</v>
      </c>
    </row>
    <row r="1617" spans="1:9" ht="15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  <c r="I1617" s="18">
        <f t="shared" si="25"/>
        <v>9.0137857900318127E-2</v>
      </c>
    </row>
    <row r="1618" spans="1:9" ht="15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  <c r="I1618" s="18">
        <f t="shared" si="25"/>
        <v>9.0137857900318127E-2</v>
      </c>
    </row>
    <row r="1619" spans="1:9" ht="15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  <c r="I1619" s="18">
        <f t="shared" si="25"/>
        <v>9.0137857900318127E-2</v>
      </c>
    </row>
    <row r="1620" spans="1:9" ht="15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  <c r="I1620" s="18">
        <f t="shared" si="25"/>
        <v>9.0361109560752356E-2</v>
      </c>
    </row>
    <row r="1621" spans="1:9" ht="15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  <c r="I1621" s="18">
        <f t="shared" si="25"/>
        <v>9.0361109560752356E-2</v>
      </c>
    </row>
    <row r="1622" spans="1:9" ht="15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  <c r="I1622" s="18">
        <f t="shared" si="25"/>
        <v>9.0361109560752356E-2</v>
      </c>
    </row>
    <row r="1623" spans="1:9" ht="15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  <c r="I1623" s="18">
        <f t="shared" si="25"/>
        <v>9.0361109560752356E-2</v>
      </c>
    </row>
    <row r="1624" spans="1:9" ht="15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  <c r="I1624" s="18">
        <f t="shared" si="25"/>
        <v>9.0361109560752356E-2</v>
      </c>
    </row>
    <row r="1625" spans="1:9" ht="15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  <c r="I1625" s="18">
        <f t="shared" si="25"/>
        <v>9.0640174136295132E-2</v>
      </c>
    </row>
    <row r="1626" spans="1:9" ht="15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  <c r="I1626" s="18">
        <f t="shared" si="25"/>
        <v>9.0695987051403693E-2</v>
      </c>
    </row>
    <row r="1627" spans="1:9" ht="15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  <c r="I1627" s="18">
        <f t="shared" si="25"/>
        <v>9.0695987051403693E-2</v>
      </c>
    </row>
    <row r="1628" spans="1:9" ht="15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  <c r="I1628" s="18">
        <f t="shared" si="25"/>
        <v>9.0695987051403693E-2</v>
      </c>
    </row>
    <row r="1629" spans="1:9" ht="15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  <c r="I1629" s="18">
        <f t="shared" si="25"/>
        <v>9.0695987051403693E-2</v>
      </c>
    </row>
    <row r="1630" spans="1:9" ht="15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  <c r="I1630" s="18">
        <f t="shared" si="25"/>
        <v>9.0919238711837921E-2</v>
      </c>
    </row>
    <row r="1631" spans="1:9" ht="15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  <c r="I1631" s="18">
        <f t="shared" si="25"/>
        <v>9.0919238711837921E-2</v>
      </c>
    </row>
    <row r="1632" spans="1:9" ht="15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  <c r="I1632" s="18">
        <f t="shared" si="25"/>
        <v>9.1030864542055029E-2</v>
      </c>
    </row>
    <row r="1633" spans="1:9" ht="15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  <c r="I1633" s="18">
        <f t="shared" si="25"/>
        <v>9.1030864542055029E-2</v>
      </c>
    </row>
    <row r="1634" spans="1:9" ht="15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  <c r="I1634" s="18">
        <f t="shared" si="25"/>
        <v>9.1030864542055029E-2</v>
      </c>
    </row>
    <row r="1635" spans="1:9" ht="15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  <c r="I1635" s="18">
        <f t="shared" si="25"/>
        <v>9.1198303287380697E-2</v>
      </c>
    </row>
    <row r="1636" spans="1:9" ht="15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  <c r="I1636" s="18">
        <f t="shared" si="25"/>
        <v>9.1198303287380697E-2</v>
      </c>
    </row>
    <row r="1637" spans="1:9" ht="15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  <c r="I1637" s="18">
        <f t="shared" si="25"/>
        <v>9.1198303287380697E-2</v>
      </c>
    </row>
    <row r="1638" spans="1:9" ht="15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  <c r="I1638" s="18">
        <f t="shared" si="25"/>
        <v>9.1365742032706365E-2</v>
      </c>
    </row>
    <row r="1639" spans="1:9" ht="15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  <c r="I1639" s="18">
        <f t="shared" si="25"/>
        <v>9.1365742032706365E-2</v>
      </c>
    </row>
    <row r="1640" spans="1:9" ht="15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  <c r="I1640" s="18">
        <f t="shared" si="25"/>
        <v>9.1477367862923487E-2</v>
      </c>
    </row>
    <row r="1641" spans="1:9" ht="15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  <c r="I1641" s="18">
        <f t="shared" si="25"/>
        <v>9.1477367862923487E-2</v>
      </c>
    </row>
    <row r="1642" spans="1:9" ht="15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  <c r="I1642" s="18">
        <f t="shared" si="25"/>
        <v>9.1588993693140594E-2</v>
      </c>
    </row>
    <row r="1643" spans="1:9" ht="15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  <c r="I1643" s="18">
        <f t="shared" si="25"/>
        <v>9.1644806608249155E-2</v>
      </c>
    </row>
    <row r="1644" spans="1:9" ht="15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  <c r="I1644" s="18">
        <f t="shared" si="25"/>
        <v>9.1700619523357702E-2</v>
      </c>
    </row>
    <row r="1645" spans="1:9" ht="15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  <c r="I1645" s="18">
        <f t="shared" si="25"/>
        <v>9.1700619523357702E-2</v>
      </c>
    </row>
    <row r="1646" spans="1:9" ht="15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  <c r="I1646" s="18">
        <f t="shared" si="25"/>
        <v>9.1700619523357702E-2</v>
      </c>
    </row>
    <row r="1647" spans="1:9" ht="15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  <c r="I1647" s="18">
        <f t="shared" si="25"/>
        <v>9.186805826868337E-2</v>
      </c>
    </row>
    <row r="1648" spans="1:9" ht="15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  <c r="I1648" s="18">
        <f t="shared" si="25"/>
        <v>9.186805826868337E-2</v>
      </c>
    </row>
    <row r="1649" spans="1:9" ht="15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  <c r="I1649" s="18">
        <f t="shared" si="25"/>
        <v>9.186805826868337E-2</v>
      </c>
    </row>
    <row r="1650" spans="1:9" ht="15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  <c r="I1650" s="18">
        <f t="shared" si="25"/>
        <v>9.186805826868337E-2</v>
      </c>
    </row>
    <row r="1651" spans="1:9" ht="15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  <c r="I1651" s="18">
        <f t="shared" si="25"/>
        <v>9.2091309929117598E-2</v>
      </c>
    </row>
    <row r="1652" spans="1:9" ht="15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  <c r="I1652" s="18">
        <f t="shared" si="25"/>
        <v>9.2147122844226159E-2</v>
      </c>
    </row>
    <row r="1653" spans="1:9" ht="15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  <c r="I1653" s="18">
        <f t="shared" si="25"/>
        <v>9.2147122844226159E-2</v>
      </c>
    </row>
    <row r="1654" spans="1:9" ht="15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  <c r="I1654" s="18">
        <f t="shared" si="25"/>
        <v>9.2258748674443267E-2</v>
      </c>
    </row>
    <row r="1655" spans="1:9" ht="15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  <c r="I1655" s="18">
        <f t="shared" si="25"/>
        <v>9.2258748674443267E-2</v>
      </c>
    </row>
    <row r="1656" spans="1:9" ht="15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  <c r="I1656" s="18">
        <f t="shared" si="25"/>
        <v>9.2258748674443267E-2</v>
      </c>
    </row>
    <row r="1657" spans="1:9" ht="15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  <c r="I1657" s="18">
        <f t="shared" si="25"/>
        <v>9.2258748674443267E-2</v>
      </c>
    </row>
    <row r="1658" spans="1:9" ht="15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  <c r="I1658" s="18">
        <f t="shared" si="25"/>
        <v>9.2258748674443267E-2</v>
      </c>
    </row>
    <row r="1659" spans="1:9" ht="15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  <c r="I1659" s="18">
        <f t="shared" si="25"/>
        <v>9.2537813249986042E-2</v>
      </c>
    </row>
    <row r="1660" spans="1:9" ht="15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  <c r="I1660" s="18">
        <f t="shared" si="25"/>
        <v>9.2537813249986042E-2</v>
      </c>
    </row>
    <row r="1661" spans="1:9" ht="15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  <c r="I1661" s="18">
        <f t="shared" si="25"/>
        <v>9.2537813249986042E-2</v>
      </c>
    </row>
    <row r="1662" spans="1:9" ht="15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  <c r="I1662" s="18">
        <f t="shared" si="25"/>
        <v>9.2537813249986042E-2</v>
      </c>
    </row>
    <row r="1663" spans="1:9" ht="15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  <c r="I1663" s="18">
        <f t="shared" si="25"/>
        <v>9.2537813249986042E-2</v>
      </c>
    </row>
    <row r="1664" spans="1:9" ht="15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  <c r="I1664" s="18">
        <f t="shared" si="25"/>
        <v>9.2816877825528832E-2</v>
      </c>
    </row>
    <row r="1665" spans="1:9" ht="15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  <c r="I1665" s="18">
        <f t="shared" si="25"/>
        <v>9.2816877825528832E-2</v>
      </c>
    </row>
    <row r="1666" spans="1:9" ht="15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  <c r="I1666" s="18">
        <f t="shared" si="25"/>
        <v>9.2816877825528832E-2</v>
      </c>
    </row>
    <row r="1667" spans="1:9" ht="15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  <c r="I1667" s="18">
        <f t="shared" ref="I1667:I1730" si="26">_xlfn.RANK.EQ(E1667,$B$2:$E$17918,1)/COUNT($E$2:$E$17918)</f>
        <v>9.2816877825528832E-2</v>
      </c>
    </row>
    <row r="1668" spans="1:9" ht="15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  <c r="I1668" s="18">
        <f t="shared" si="26"/>
        <v>9.2816877825528832E-2</v>
      </c>
    </row>
    <row r="1669" spans="1:9" ht="15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  <c r="I1669" s="18">
        <f t="shared" si="26"/>
        <v>9.3095942401071607E-2</v>
      </c>
    </row>
    <row r="1670" spans="1:9" ht="15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  <c r="I1670" s="18">
        <f t="shared" si="26"/>
        <v>9.3151755316180168E-2</v>
      </c>
    </row>
    <row r="1671" spans="1:9" ht="15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  <c r="I1671" s="18">
        <f t="shared" si="26"/>
        <v>9.3151755316180168E-2</v>
      </c>
    </row>
    <row r="1672" spans="1:9" ht="15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  <c r="I1672" s="18">
        <f t="shared" si="26"/>
        <v>9.3263381146397276E-2</v>
      </c>
    </row>
    <row r="1673" spans="1:9" ht="15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  <c r="I1673" s="18">
        <f t="shared" si="26"/>
        <v>9.3263381146397276E-2</v>
      </c>
    </row>
    <row r="1674" spans="1:9" ht="15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  <c r="I1674" s="18">
        <f t="shared" si="26"/>
        <v>9.3375006976614383E-2</v>
      </c>
    </row>
    <row r="1675" spans="1:9" ht="15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  <c r="I1675" s="18">
        <f t="shared" si="26"/>
        <v>9.3375006976614383E-2</v>
      </c>
    </row>
    <row r="1676" spans="1:9" ht="15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  <c r="I1676" s="18">
        <f t="shared" si="26"/>
        <v>9.3375006976614383E-2</v>
      </c>
    </row>
    <row r="1677" spans="1:9" ht="15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  <c r="I1677" s="18">
        <f t="shared" si="26"/>
        <v>9.3375006976614383E-2</v>
      </c>
    </row>
    <row r="1678" spans="1:9" ht="15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  <c r="I1678" s="18">
        <f t="shared" si="26"/>
        <v>9.3375006976614383E-2</v>
      </c>
    </row>
    <row r="1679" spans="1:9" ht="15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  <c r="I1679" s="18">
        <f t="shared" si="26"/>
        <v>9.3654071552157173E-2</v>
      </c>
    </row>
    <row r="1680" spans="1:9" ht="15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  <c r="I1680" s="18">
        <f t="shared" si="26"/>
        <v>9.3654071552157173E-2</v>
      </c>
    </row>
    <row r="1681" spans="1:9" ht="15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  <c r="I1681" s="18">
        <f t="shared" si="26"/>
        <v>9.376569738237428E-2</v>
      </c>
    </row>
    <row r="1682" spans="1:9" ht="15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  <c r="I1682" s="18">
        <f t="shared" si="26"/>
        <v>9.376569738237428E-2</v>
      </c>
    </row>
    <row r="1683" spans="1:9" ht="15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  <c r="I1683" s="18">
        <f t="shared" si="26"/>
        <v>9.376569738237428E-2</v>
      </c>
    </row>
    <row r="1684" spans="1:9" ht="15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  <c r="I1684" s="18">
        <f t="shared" si="26"/>
        <v>9.376569738237428E-2</v>
      </c>
    </row>
    <row r="1685" spans="1:9" ht="15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  <c r="I1685" s="18">
        <f t="shared" si="26"/>
        <v>9.376569738237428E-2</v>
      </c>
    </row>
    <row r="1686" spans="1:9" ht="15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  <c r="I1686" s="18">
        <f t="shared" si="26"/>
        <v>9.376569738237428E-2</v>
      </c>
    </row>
    <row r="1687" spans="1:9" ht="15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  <c r="I1687" s="18">
        <f t="shared" si="26"/>
        <v>9.376569738237428E-2</v>
      </c>
    </row>
    <row r="1688" spans="1:9" ht="15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  <c r="I1688" s="18">
        <f t="shared" si="26"/>
        <v>9.4156387788134177E-2</v>
      </c>
    </row>
    <row r="1689" spans="1:9" ht="15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  <c r="I1689" s="18">
        <f t="shared" si="26"/>
        <v>9.4156387788134177E-2</v>
      </c>
    </row>
    <row r="1690" spans="1:9" ht="15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  <c r="I1690" s="18">
        <f t="shared" si="26"/>
        <v>9.4156387788134177E-2</v>
      </c>
    </row>
    <row r="1691" spans="1:9" ht="15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  <c r="I1691" s="18">
        <f t="shared" si="26"/>
        <v>9.4156387788134177E-2</v>
      </c>
    </row>
    <row r="1692" spans="1:9" ht="15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  <c r="I1692" s="18">
        <f t="shared" si="26"/>
        <v>9.4156387788134177E-2</v>
      </c>
    </row>
    <row r="1693" spans="1:9" ht="15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  <c r="I1693" s="18">
        <f t="shared" si="26"/>
        <v>9.4435452363676953E-2</v>
      </c>
    </row>
    <row r="1694" spans="1:9" ht="15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  <c r="I1694" s="18">
        <f t="shared" si="26"/>
        <v>9.4435452363676953E-2</v>
      </c>
    </row>
    <row r="1695" spans="1:9" ht="15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  <c r="I1695" s="18">
        <f t="shared" si="26"/>
        <v>9.4435452363676953E-2</v>
      </c>
    </row>
    <row r="1696" spans="1:9" ht="15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  <c r="I1696" s="18">
        <f t="shared" si="26"/>
        <v>9.4602891109002621E-2</v>
      </c>
    </row>
    <row r="1697" spans="1:9" ht="15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  <c r="I1697" s="18">
        <f t="shared" si="26"/>
        <v>9.4602891109002621E-2</v>
      </c>
    </row>
    <row r="1698" spans="1:9" ht="15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  <c r="I1698" s="18">
        <f t="shared" si="26"/>
        <v>9.4714516939219742E-2</v>
      </c>
    </row>
    <row r="1699" spans="1:9" ht="15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  <c r="I1699" s="18">
        <f t="shared" si="26"/>
        <v>9.4714516939219742E-2</v>
      </c>
    </row>
    <row r="1700" spans="1:9" ht="15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  <c r="I1700" s="18">
        <f t="shared" si="26"/>
        <v>9.4714516939219742E-2</v>
      </c>
    </row>
    <row r="1701" spans="1:9" ht="15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  <c r="I1701" s="18">
        <f t="shared" si="26"/>
        <v>9.4714516939219742E-2</v>
      </c>
    </row>
    <row r="1702" spans="1:9" ht="15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  <c r="I1702" s="18">
        <f t="shared" si="26"/>
        <v>9.4937768599653957E-2</v>
      </c>
    </row>
    <row r="1703" spans="1:9" ht="15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  <c r="I1703" s="18">
        <f t="shared" si="26"/>
        <v>9.4937768599653957E-2</v>
      </c>
    </row>
    <row r="1704" spans="1:9" ht="15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  <c r="I1704" s="18">
        <f t="shared" si="26"/>
        <v>9.4937768599653957E-2</v>
      </c>
    </row>
    <row r="1705" spans="1:9" ht="15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  <c r="I1705" s="18">
        <f t="shared" si="26"/>
        <v>9.4937768599653957E-2</v>
      </c>
    </row>
    <row r="1706" spans="1:9" ht="15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  <c r="I1706" s="18">
        <f t="shared" si="26"/>
        <v>9.5161020260088186E-2</v>
      </c>
    </row>
    <row r="1707" spans="1:9" ht="15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  <c r="I1707" s="18">
        <f t="shared" si="26"/>
        <v>9.5161020260088186E-2</v>
      </c>
    </row>
    <row r="1708" spans="1:9" ht="15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  <c r="I1708" s="18">
        <f t="shared" si="26"/>
        <v>9.5161020260088186E-2</v>
      </c>
    </row>
    <row r="1709" spans="1:9" ht="15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  <c r="I1709" s="18">
        <f t="shared" si="26"/>
        <v>9.5161020260088186E-2</v>
      </c>
    </row>
    <row r="1710" spans="1:9" ht="15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  <c r="I1710" s="18">
        <f t="shared" si="26"/>
        <v>9.5161020260088186E-2</v>
      </c>
    </row>
    <row r="1711" spans="1:9" ht="15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  <c r="I1711" s="18">
        <f t="shared" si="26"/>
        <v>9.5161020260088186E-2</v>
      </c>
    </row>
    <row r="1712" spans="1:9" ht="15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  <c r="I1712" s="18">
        <f t="shared" si="26"/>
        <v>9.5495897750739522E-2</v>
      </c>
    </row>
    <row r="1713" spans="1:9" ht="15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  <c r="I1713" s="18">
        <f t="shared" si="26"/>
        <v>9.5495897750739522E-2</v>
      </c>
    </row>
    <row r="1714" spans="1:9" ht="15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  <c r="I1714" s="18">
        <f t="shared" si="26"/>
        <v>9.560752358095663E-2</v>
      </c>
    </row>
    <row r="1715" spans="1:9" ht="15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  <c r="I1715" s="18">
        <f t="shared" si="26"/>
        <v>9.560752358095663E-2</v>
      </c>
    </row>
    <row r="1716" spans="1:9" ht="15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  <c r="I1716" s="18">
        <f t="shared" si="26"/>
        <v>9.560752358095663E-2</v>
      </c>
    </row>
    <row r="1717" spans="1:9" ht="15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  <c r="I1717" s="18">
        <f t="shared" si="26"/>
        <v>9.5774962326282298E-2</v>
      </c>
    </row>
    <row r="1718" spans="1:9" ht="15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  <c r="I1718" s="18">
        <f t="shared" si="26"/>
        <v>9.5774962326282298E-2</v>
      </c>
    </row>
    <row r="1719" spans="1:9" ht="15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  <c r="I1719" s="18">
        <f t="shared" si="26"/>
        <v>9.5886588156499419E-2</v>
      </c>
    </row>
    <row r="1720" spans="1:9" ht="15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  <c r="I1720" s="18">
        <f t="shared" si="26"/>
        <v>9.5886588156499419E-2</v>
      </c>
    </row>
    <row r="1721" spans="1:9" ht="15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  <c r="I1721" s="18">
        <f t="shared" si="26"/>
        <v>9.5998213986716527E-2</v>
      </c>
    </row>
    <row r="1722" spans="1:9" ht="15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  <c r="I1722" s="18">
        <f t="shared" si="26"/>
        <v>9.6054026901825088E-2</v>
      </c>
    </row>
    <row r="1723" spans="1:9" ht="15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  <c r="I1723" s="18">
        <f t="shared" si="26"/>
        <v>9.6054026901825088E-2</v>
      </c>
    </row>
    <row r="1724" spans="1:9" ht="15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  <c r="I1724" s="18">
        <f t="shared" si="26"/>
        <v>9.6165652732042195E-2</v>
      </c>
    </row>
    <row r="1725" spans="1:9" ht="15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  <c r="I1725" s="18">
        <f t="shared" si="26"/>
        <v>9.6165652732042195E-2</v>
      </c>
    </row>
    <row r="1726" spans="1:9" ht="15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  <c r="I1726" s="18">
        <f t="shared" si="26"/>
        <v>9.6165652732042195E-2</v>
      </c>
    </row>
    <row r="1727" spans="1:9" ht="15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  <c r="I1727" s="18">
        <f t="shared" si="26"/>
        <v>9.6333091477367863E-2</v>
      </c>
    </row>
    <row r="1728" spans="1:9" ht="15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  <c r="I1728" s="18">
        <f t="shared" si="26"/>
        <v>9.6333091477367863E-2</v>
      </c>
    </row>
    <row r="1729" spans="1:9" ht="15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  <c r="I1729" s="18">
        <f t="shared" si="26"/>
        <v>9.6444717307584971E-2</v>
      </c>
    </row>
    <row r="1730" spans="1:9" ht="15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  <c r="I1730" s="18">
        <f t="shared" si="26"/>
        <v>9.6444717307584971E-2</v>
      </c>
    </row>
    <row r="1731" spans="1:9" ht="15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  <c r="I1731" s="18">
        <f t="shared" ref="I1731:I1794" si="27">_xlfn.RANK.EQ(E1731,$B$2:$E$17918,1)/COUNT($E$2:$E$17918)</f>
        <v>9.6444717307584971E-2</v>
      </c>
    </row>
    <row r="1732" spans="1:9" ht="15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  <c r="I1732" s="18">
        <f t="shared" si="27"/>
        <v>9.6612156052910639E-2</v>
      </c>
    </row>
    <row r="1733" spans="1:9" ht="15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  <c r="I1733" s="18">
        <f t="shared" si="27"/>
        <v>9.6612156052910639E-2</v>
      </c>
    </row>
    <row r="1734" spans="1:9" ht="15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  <c r="I1734" s="18">
        <f t="shared" si="27"/>
        <v>9.672378188312776E-2</v>
      </c>
    </row>
    <row r="1735" spans="1:9" ht="15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  <c r="I1735" s="18">
        <f t="shared" si="27"/>
        <v>9.672378188312776E-2</v>
      </c>
    </row>
    <row r="1736" spans="1:9" ht="15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  <c r="I1736" s="18">
        <f t="shared" si="27"/>
        <v>9.672378188312776E-2</v>
      </c>
    </row>
    <row r="1737" spans="1:9" ht="15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  <c r="I1737" s="18">
        <f t="shared" si="27"/>
        <v>9.672378188312776E-2</v>
      </c>
    </row>
    <row r="1738" spans="1:9" ht="15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  <c r="I1738" s="18">
        <f t="shared" si="27"/>
        <v>9.6947033543561975E-2</v>
      </c>
    </row>
    <row r="1739" spans="1:9" ht="15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  <c r="I1739" s="18">
        <f t="shared" si="27"/>
        <v>9.6947033543561975E-2</v>
      </c>
    </row>
    <row r="1740" spans="1:9" ht="15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  <c r="I1740" s="18">
        <f t="shared" si="27"/>
        <v>9.6947033543561975E-2</v>
      </c>
    </row>
    <row r="1741" spans="1:9" ht="15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  <c r="I1741" s="18">
        <f t="shared" si="27"/>
        <v>9.6947033543561975E-2</v>
      </c>
    </row>
    <row r="1742" spans="1:9" ht="15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  <c r="I1742" s="18">
        <f t="shared" si="27"/>
        <v>9.7170285203996204E-2</v>
      </c>
    </row>
    <row r="1743" spans="1:9" ht="15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  <c r="I1743" s="18">
        <f t="shared" si="27"/>
        <v>9.7170285203996204E-2</v>
      </c>
    </row>
    <row r="1744" spans="1:9" ht="15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  <c r="I1744" s="18">
        <f t="shared" si="27"/>
        <v>9.7170285203996204E-2</v>
      </c>
    </row>
    <row r="1745" spans="1:9" ht="15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  <c r="I1745" s="18">
        <f t="shared" si="27"/>
        <v>9.7337723949321872E-2</v>
      </c>
    </row>
    <row r="1746" spans="1:9" ht="15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  <c r="I1746" s="18">
        <f t="shared" si="27"/>
        <v>9.7337723949321872E-2</v>
      </c>
    </row>
    <row r="1747" spans="1:9" ht="15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  <c r="I1747" s="18">
        <f t="shared" si="27"/>
        <v>9.744934977953898E-2</v>
      </c>
    </row>
    <row r="1748" spans="1:9" ht="15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  <c r="I1748" s="18">
        <f t="shared" si="27"/>
        <v>9.744934977953898E-2</v>
      </c>
    </row>
    <row r="1749" spans="1:9" ht="15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  <c r="I1749" s="18">
        <f t="shared" si="27"/>
        <v>9.7560975609756101E-2</v>
      </c>
    </row>
    <row r="1750" spans="1:9" ht="15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  <c r="I1750" s="18">
        <f t="shared" si="27"/>
        <v>9.7560975609756101E-2</v>
      </c>
    </row>
    <row r="1751" spans="1:9" ht="15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  <c r="I1751" s="18">
        <f t="shared" si="27"/>
        <v>9.7672601439973208E-2</v>
      </c>
    </row>
    <row r="1752" spans="1:9" ht="15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  <c r="I1752" s="18">
        <f t="shared" si="27"/>
        <v>9.7672601439973208E-2</v>
      </c>
    </row>
    <row r="1753" spans="1:9" ht="15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  <c r="I1753" s="18">
        <f t="shared" si="27"/>
        <v>9.7672601439973208E-2</v>
      </c>
    </row>
    <row r="1754" spans="1:9" ht="15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  <c r="I1754" s="18">
        <f t="shared" si="27"/>
        <v>9.7840040185298877E-2</v>
      </c>
    </row>
    <row r="1755" spans="1:9" ht="15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  <c r="I1755" s="18">
        <f t="shared" si="27"/>
        <v>9.7840040185298877E-2</v>
      </c>
    </row>
    <row r="1756" spans="1:9" ht="15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  <c r="I1756" s="18">
        <f t="shared" si="27"/>
        <v>9.7951666015515984E-2</v>
      </c>
    </row>
    <row r="1757" spans="1:9" ht="15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  <c r="I1757" s="18">
        <f t="shared" si="27"/>
        <v>9.7951666015515984E-2</v>
      </c>
    </row>
    <row r="1758" spans="1:9" ht="15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  <c r="I1758" s="18">
        <f t="shared" si="27"/>
        <v>9.7951666015515984E-2</v>
      </c>
    </row>
    <row r="1759" spans="1:9" ht="15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  <c r="I1759" s="18">
        <f t="shared" si="27"/>
        <v>9.8119104760841652E-2</v>
      </c>
    </row>
    <row r="1760" spans="1:9" ht="15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  <c r="I1760" s="18">
        <f t="shared" si="27"/>
        <v>9.8119104760841652E-2</v>
      </c>
    </row>
    <row r="1761" spans="1:9" ht="15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  <c r="I1761" s="18">
        <f t="shared" si="27"/>
        <v>9.8230730591058774E-2</v>
      </c>
    </row>
    <row r="1762" spans="1:9" ht="15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  <c r="I1762" s="18">
        <f t="shared" si="27"/>
        <v>9.8230730591058774E-2</v>
      </c>
    </row>
    <row r="1763" spans="1:9" ht="15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  <c r="I1763" s="18">
        <f t="shared" si="27"/>
        <v>9.8230730591058774E-2</v>
      </c>
    </row>
    <row r="1764" spans="1:9" ht="15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  <c r="I1764" s="18">
        <f t="shared" si="27"/>
        <v>9.8398169336384442E-2</v>
      </c>
    </row>
    <row r="1765" spans="1:9" ht="15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  <c r="I1765" s="18">
        <f t="shared" si="27"/>
        <v>9.8453982251492989E-2</v>
      </c>
    </row>
    <row r="1766" spans="1:9" ht="15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  <c r="I1766" s="18">
        <f t="shared" si="27"/>
        <v>9.8453982251492989E-2</v>
      </c>
    </row>
    <row r="1767" spans="1:9" ht="15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  <c r="I1767" s="18">
        <f t="shared" si="27"/>
        <v>9.8453982251492989E-2</v>
      </c>
    </row>
    <row r="1768" spans="1:9" ht="15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  <c r="I1768" s="18">
        <f t="shared" si="27"/>
        <v>9.8453982251492989E-2</v>
      </c>
    </row>
    <row r="1769" spans="1:9" ht="15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  <c r="I1769" s="18">
        <f t="shared" si="27"/>
        <v>9.8677233911927217E-2</v>
      </c>
    </row>
    <row r="1770" spans="1:9" ht="15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  <c r="I1770" s="18">
        <f t="shared" si="27"/>
        <v>9.8677233911927217E-2</v>
      </c>
    </row>
    <row r="1771" spans="1:9" ht="15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  <c r="I1771" s="18">
        <f t="shared" si="27"/>
        <v>9.8677233911927217E-2</v>
      </c>
    </row>
    <row r="1772" spans="1:9" ht="15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  <c r="I1772" s="18">
        <f t="shared" si="27"/>
        <v>9.8677233911927217E-2</v>
      </c>
    </row>
    <row r="1773" spans="1:9" ht="15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  <c r="I1773" s="18">
        <f t="shared" si="27"/>
        <v>9.8900485572361446E-2</v>
      </c>
    </row>
    <row r="1774" spans="1:9" ht="15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  <c r="I1774" s="18">
        <f t="shared" si="27"/>
        <v>9.8900485572361446E-2</v>
      </c>
    </row>
    <row r="1775" spans="1:9" ht="15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  <c r="I1775" s="18">
        <f t="shared" si="27"/>
        <v>9.9012111402578554E-2</v>
      </c>
    </row>
    <row r="1776" spans="1:9" ht="15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  <c r="I1776" s="18">
        <f t="shared" si="27"/>
        <v>9.9012111402578554E-2</v>
      </c>
    </row>
    <row r="1777" spans="1:9" ht="15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  <c r="I1777" s="18">
        <f t="shared" si="27"/>
        <v>9.9012111402578554E-2</v>
      </c>
    </row>
    <row r="1778" spans="1:9" ht="15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  <c r="I1778" s="18">
        <f t="shared" si="27"/>
        <v>9.9179550147904222E-2</v>
      </c>
    </row>
    <row r="1779" spans="1:9" ht="15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  <c r="I1779" s="18">
        <f t="shared" si="27"/>
        <v>9.9179550147904222E-2</v>
      </c>
    </row>
    <row r="1780" spans="1:9" ht="15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  <c r="I1780" s="18">
        <f t="shared" si="27"/>
        <v>9.9179550147904222E-2</v>
      </c>
    </row>
    <row r="1781" spans="1:9" ht="15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  <c r="I1781" s="18">
        <f t="shared" si="27"/>
        <v>9.934698889322989E-2</v>
      </c>
    </row>
    <row r="1782" spans="1:9" ht="15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  <c r="I1782" s="18">
        <f t="shared" si="27"/>
        <v>9.934698889322989E-2</v>
      </c>
    </row>
    <row r="1783" spans="1:9" ht="15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  <c r="I1783" s="18">
        <f t="shared" si="27"/>
        <v>9.934698889322989E-2</v>
      </c>
    </row>
    <row r="1784" spans="1:9" ht="15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  <c r="I1784" s="18">
        <f t="shared" si="27"/>
        <v>9.934698889322989E-2</v>
      </c>
    </row>
    <row r="1785" spans="1:9" ht="15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  <c r="I1785" s="18">
        <f t="shared" si="27"/>
        <v>9.9570240553664119E-2</v>
      </c>
    </row>
    <row r="1786" spans="1:9" ht="15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  <c r="I1786" s="18">
        <f t="shared" si="27"/>
        <v>9.9570240553664119E-2</v>
      </c>
    </row>
    <row r="1787" spans="1:9" ht="15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  <c r="I1787" s="18">
        <f t="shared" si="27"/>
        <v>9.9570240553664119E-2</v>
      </c>
    </row>
    <row r="1788" spans="1:9" ht="15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  <c r="I1788" s="18">
        <f t="shared" si="27"/>
        <v>9.9570240553664119E-2</v>
      </c>
    </row>
    <row r="1789" spans="1:9" ht="15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  <c r="I1789" s="18">
        <f t="shared" si="27"/>
        <v>9.9793492214098348E-2</v>
      </c>
    </row>
    <row r="1790" spans="1:9" ht="15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  <c r="I1790" s="18">
        <f t="shared" si="27"/>
        <v>9.9849305129206894E-2</v>
      </c>
    </row>
    <row r="1791" spans="1:9" ht="15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  <c r="I1791" s="18">
        <f t="shared" si="27"/>
        <v>9.9849305129206894E-2</v>
      </c>
    </row>
    <row r="1792" spans="1:9" ht="15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  <c r="I1792" s="18">
        <f t="shared" si="27"/>
        <v>9.9849305129206894E-2</v>
      </c>
    </row>
    <row r="1793" spans="1:9" ht="15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  <c r="I1793" s="18">
        <f t="shared" si="27"/>
        <v>9.9849305129206894E-2</v>
      </c>
    </row>
    <row r="1794" spans="1:9" ht="15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  <c r="I1794" s="18">
        <f t="shared" si="27"/>
        <v>0.10007255678964112</v>
      </c>
    </row>
    <row r="1795" spans="1:9" ht="15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  <c r="I1795" s="18">
        <f t="shared" ref="I1795:I1858" si="28">_xlfn.RANK.EQ(E1795,$B$2:$E$17918,1)/COUNT($E$2:$E$17918)</f>
        <v>0.10012836970474968</v>
      </c>
    </row>
    <row r="1796" spans="1:9" ht="15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  <c r="I1796" s="18">
        <f t="shared" si="28"/>
        <v>0.10018418261985823</v>
      </c>
    </row>
    <row r="1797" spans="1:9" ht="15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  <c r="I1797" s="18">
        <f t="shared" si="28"/>
        <v>0.10018418261985823</v>
      </c>
    </row>
    <row r="1798" spans="1:9" ht="15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  <c r="I1798" s="18">
        <f t="shared" si="28"/>
        <v>0.10018418261985823</v>
      </c>
    </row>
    <row r="1799" spans="1:9" ht="15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  <c r="I1799" s="18">
        <f t="shared" si="28"/>
        <v>0.1003516213651839</v>
      </c>
    </row>
    <row r="1800" spans="1:9" ht="15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  <c r="I1800" s="18">
        <f t="shared" si="28"/>
        <v>0.1003516213651839</v>
      </c>
    </row>
    <row r="1801" spans="1:9" ht="15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  <c r="I1801" s="18">
        <f t="shared" si="28"/>
        <v>0.1003516213651839</v>
      </c>
    </row>
    <row r="1802" spans="1:9" ht="15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  <c r="I1802" s="18">
        <f t="shared" si="28"/>
        <v>0.1003516213651839</v>
      </c>
    </row>
    <row r="1803" spans="1:9" ht="15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  <c r="I1803" s="18">
        <f t="shared" si="28"/>
        <v>0.10057487302561813</v>
      </c>
    </row>
    <row r="1804" spans="1:9" ht="15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  <c r="I1804" s="18">
        <f t="shared" si="28"/>
        <v>0.10057487302561813</v>
      </c>
    </row>
    <row r="1805" spans="1:9" ht="15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  <c r="I1805" s="18">
        <f t="shared" si="28"/>
        <v>0.10057487302561813</v>
      </c>
    </row>
    <row r="1806" spans="1:9" ht="15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  <c r="I1806" s="18">
        <f t="shared" si="28"/>
        <v>0.10057487302561813</v>
      </c>
    </row>
    <row r="1807" spans="1:9" ht="15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  <c r="I1807" s="18">
        <f t="shared" si="28"/>
        <v>0.10057487302561813</v>
      </c>
    </row>
    <row r="1808" spans="1:9" ht="15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  <c r="I1808" s="18">
        <f t="shared" si="28"/>
        <v>0.1008539376011609</v>
      </c>
    </row>
    <row r="1809" spans="1:9" ht="15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  <c r="I1809" s="18">
        <f t="shared" si="28"/>
        <v>0.10090975051626946</v>
      </c>
    </row>
    <row r="1810" spans="1:9" ht="15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  <c r="I1810" s="18">
        <f t="shared" si="28"/>
        <v>0.10090975051626946</v>
      </c>
    </row>
    <row r="1811" spans="1:9" ht="15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  <c r="I1811" s="18">
        <f t="shared" si="28"/>
        <v>0.10090975051626946</v>
      </c>
    </row>
    <row r="1812" spans="1:9" ht="15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  <c r="I1812" s="18">
        <f t="shared" si="28"/>
        <v>0.10090975051626946</v>
      </c>
    </row>
    <row r="1813" spans="1:9" ht="15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  <c r="I1813" s="18">
        <f t="shared" si="28"/>
        <v>0.10090975051626946</v>
      </c>
    </row>
    <row r="1814" spans="1:9" ht="15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  <c r="I1814" s="18">
        <f t="shared" si="28"/>
        <v>0.10118881509181224</v>
      </c>
    </row>
    <row r="1815" spans="1:9" ht="15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  <c r="I1815" s="18">
        <f t="shared" si="28"/>
        <v>0.1012446280069208</v>
      </c>
    </row>
    <row r="1816" spans="1:9" ht="15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  <c r="I1816" s="18">
        <f t="shared" si="28"/>
        <v>0.1012446280069208</v>
      </c>
    </row>
    <row r="1817" spans="1:9" ht="15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  <c r="I1817" s="18">
        <f t="shared" si="28"/>
        <v>0.1012446280069208</v>
      </c>
    </row>
    <row r="1818" spans="1:9" ht="15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  <c r="I1818" s="18">
        <f t="shared" si="28"/>
        <v>0.10141206675224647</v>
      </c>
    </row>
    <row r="1819" spans="1:9" ht="15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  <c r="I1819" s="18">
        <f t="shared" si="28"/>
        <v>0.10141206675224647</v>
      </c>
    </row>
    <row r="1820" spans="1:9" ht="15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  <c r="I1820" s="18">
        <f t="shared" si="28"/>
        <v>0.10141206675224647</v>
      </c>
    </row>
    <row r="1821" spans="1:9" ht="15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  <c r="I1821" s="18">
        <f t="shared" si="28"/>
        <v>0.10141206675224647</v>
      </c>
    </row>
    <row r="1822" spans="1:9" ht="15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  <c r="I1822" s="18">
        <f t="shared" si="28"/>
        <v>0.1016353184126807</v>
      </c>
    </row>
    <row r="1823" spans="1:9" ht="15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  <c r="I1823" s="18">
        <f t="shared" si="28"/>
        <v>0.1016353184126807</v>
      </c>
    </row>
    <row r="1824" spans="1:9" ht="15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  <c r="I1824" s="18">
        <f t="shared" si="28"/>
        <v>0.1017469442428978</v>
      </c>
    </row>
    <row r="1825" spans="1:9" ht="15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  <c r="I1825" s="18">
        <f t="shared" si="28"/>
        <v>0.1017469442428978</v>
      </c>
    </row>
    <row r="1826" spans="1:9" ht="15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  <c r="I1826" s="18">
        <f t="shared" si="28"/>
        <v>0.10185857007311491</v>
      </c>
    </row>
    <row r="1827" spans="1:9" ht="15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  <c r="I1827" s="18">
        <f t="shared" si="28"/>
        <v>0.10185857007311491</v>
      </c>
    </row>
    <row r="1828" spans="1:9" ht="15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  <c r="I1828" s="18">
        <f t="shared" si="28"/>
        <v>0.10197019590333203</v>
      </c>
    </row>
    <row r="1829" spans="1:9" ht="15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  <c r="I1829" s="18">
        <f t="shared" si="28"/>
        <v>0.10197019590333203</v>
      </c>
    </row>
    <row r="1830" spans="1:9" ht="15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  <c r="I1830" s="18">
        <f t="shared" si="28"/>
        <v>0.10197019590333203</v>
      </c>
    </row>
    <row r="1831" spans="1:9" ht="15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  <c r="I1831" s="18">
        <f t="shared" si="28"/>
        <v>0.1021376346486577</v>
      </c>
    </row>
    <row r="1832" spans="1:9" ht="15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  <c r="I1832" s="18">
        <f t="shared" si="28"/>
        <v>0.10219344756376625</v>
      </c>
    </row>
    <row r="1833" spans="1:9" ht="15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  <c r="I1833" s="18">
        <f t="shared" si="28"/>
        <v>0.10219344756376625</v>
      </c>
    </row>
    <row r="1834" spans="1:9" ht="15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  <c r="I1834" s="18">
        <f t="shared" si="28"/>
        <v>0.10230507339398337</v>
      </c>
    </row>
    <row r="1835" spans="1:9" ht="15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  <c r="I1835" s="18">
        <f t="shared" si="28"/>
        <v>0.10230507339398337</v>
      </c>
    </row>
    <row r="1836" spans="1:9" ht="15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  <c r="I1836" s="18">
        <f t="shared" si="28"/>
        <v>0.10230507339398337</v>
      </c>
    </row>
    <row r="1837" spans="1:9" ht="15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  <c r="I1837" s="18">
        <f t="shared" si="28"/>
        <v>0.10230507339398337</v>
      </c>
    </row>
    <row r="1838" spans="1:9" ht="15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  <c r="I1838" s="18">
        <f t="shared" si="28"/>
        <v>0.1025283250544176</v>
      </c>
    </row>
    <row r="1839" spans="1:9" ht="15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  <c r="I1839" s="18">
        <f t="shared" si="28"/>
        <v>0.10258413796952615</v>
      </c>
    </row>
    <row r="1840" spans="1:9" ht="15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  <c r="I1840" s="18">
        <f t="shared" si="28"/>
        <v>0.10258413796952615</v>
      </c>
    </row>
    <row r="1841" spans="1:9" ht="15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  <c r="I1841" s="18">
        <f t="shared" si="28"/>
        <v>0.10258413796952615</v>
      </c>
    </row>
    <row r="1842" spans="1:9" ht="15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  <c r="I1842" s="18">
        <f t="shared" si="28"/>
        <v>0.10258413796952615</v>
      </c>
    </row>
    <row r="1843" spans="1:9" ht="15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  <c r="I1843" s="18">
        <f t="shared" si="28"/>
        <v>0.10280738962996037</v>
      </c>
    </row>
    <row r="1844" spans="1:9" ht="15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  <c r="I1844" s="18">
        <f t="shared" si="28"/>
        <v>0.10280738962996037</v>
      </c>
    </row>
    <row r="1845" spans="1:9" ht="15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  <c r="I1845" s="18">
        <f t="shared" si="28"/>
        <v>0.10280738962996037</v>
      </c>
    </row>
    <row r="1846" spans="1:9" ht="15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  <c r="I1846" s="18">
        <f t="shared" si="28"/>
        <v>0.10280738962996037</v>
      </c>
    </row>
    <row r="1847" spans="1:9" ht="15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  <c r="I1847" s="18">
        <f t="shared" si="28"/>
        <v>0.10280738962996037</v>
      </c>
    </row>
    <row r="1848" spans="1:9" ht="15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  <c r="I1848" s="18">
        <f t="shared" si="28"/>
        <v>0.10308645420550315</v>
      </c>
    </row>
    <row r="1849" spans="1:9" ht="15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  <c r="I1849" s="18">
        <f t="shared" si="28"/>
        <v>0.10308645420550315</v>
      </c>
    </row>
    <row r="1850" spans="1:9" ht="15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  <c r="I1850" s="18">
        <f t="shared" si="28"/>
        <v>0.10308645420550315</v>
      </c>
    </row>
    <row r="1851" spans="1:9" ht="15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  <c r="I1851" s="18">
        <f t="shared" si="28"/>
        <v>0.10308645420550315</v>
      </c>
    </row>
    <row r="1852" spans="1:9" ht="15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  <c r="I1852" s="18">
        <f t="shared" si="28"/>
        <v>0.10308645420550315</v>
      </c>
    </row>
    <row r="1853" spans="1:9" ht="15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  <c r="I1853" s="18">
        <f t="shared" si="28"/>
        <v>0.10308645420550315</v>
      </c>
    </row>
    <row r="1854" spans="1:9" ht="15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  <c r="I1854" s="18">
        <f t="shared" si="28"/>
        <v>0.10308645420550315</v>
      </c>
    </row>
    <row r="1855" spans="1:9" ht="15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  <c r="I1855" s="18">
        <f t="shared" si="28"/>
        <v>0.10347714461126305</v>
      </c>
    </row>
    <row r="1856" spans="1:9" ht="15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  <c r="I1856" s="18">
        <f t="shared" si="28"/>
        <v>0.10347714461126305</v>
      </c>
    </row>
    <row r="1857" spans="1:9" ht="15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  <c r="I1857" s="18">
        <f t="shared" si="28"/>
        <v>0.10347714461126305</v>
      </c>
    </row>
    <row r="1858" spans="1:9" ht="15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  <c r="I1858" s="18">
        <f t="shared" si="28"/>
        <v>0.10364458335658872</v>
      </c>
    </row>
    <row r="1859" spans="1:9" ht="15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  <c r="I1859" s="18">
        <f t="shared" ref="I1859:I1922" si="29">_xlfn.RANK.EQ(E1859,$B$2:$E$17918,1)/COUNT($E$2:$E$17918)</f>
        <v>0.10364458335658872</v>
      </c>
    </row>
    <row r="1860" spans="1:9" ht="15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  <c r="I1860" s="18">
        <f t="shared" si="29"/>
        <v>0.10375620918680582</v>
      </c>
    </row>
    <row r="1861" spans="1:9" ht="15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  <c r="I1861" s="18">
        <f t="shared" si="29"/>
        <v>0.10375620918680582</v>
      </c>
    </row>
    <row r="1862" spans="1:9" ht="15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  <c r="I1862" s="18">
        <f t="shared" si="29"/>
        <v>0.10386783501702294</v>
      </c>
    </row>
    <row r="1863" spans="1:9" ht="15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  <c r="I1863" s="18">
        <f t="shared" si="29"/>
        <v>0.10392364793213149</v>
      </c>
    </row>
    <row r="1864" spans="1:9" ht="15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  <c r="I1864" s="18">
        <f t="shared" si="29"/>
        <v>0.10392364793213149</v>
      </c>
    </row>
    <row r="1865" spans="1:9" ht="15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  <c r="I1865" s="18">
        <f t="shared" si="29"/>
        <v>0.10392364793213149</v>
      </c>
    </row>
    <row r="1866" spans="1:9" ht="15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  <c r="I1866" s="18">
        <f t="shared" si="29"/>
        <v>0.10392364793213149</v>
      </c>
    </row>
    <row r="1867" spans="1:9" ht="15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  <c r="I1867" s="18">
        <f t="shared" si="29"/>
        <v>0.10392364793213149</v>
      </c>
    </row>
    <row r="1868" spans="1:9" ht="15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  <c r="I1868" s="18">
        <f t="shared" si="29"/>
        <v>0.10392364793213149</v>
      </c>
    </row>
    <row r="1869" spans="1:9" ht="15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  <c r="I1869" s="18">
        <f t="shared" si="29"/>
        <v>0.10392364793213149</v>
      </c>
    </row>
    <row r="1870" spans="1:9" ht="15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  <c r="I1870" s="18">
        <f t="shared" si="29"/>
        <v>0.10431433833789139</v>
      </c>
    </row>
    <row r="1871" spans="1:9" ht="15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  <c r="I1871" s="18">
        <f t="shared" si="29"/>
        <v>0.10437015125299995</v>
      </c>
    </row>
    <row r="1872" spans="1:9" ht="15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  <c r="I1872" s="18">
        <f t="shared" si="29"/>
        <v>0.10437015125299995</v>
      </c>
    </row>
    <row r="1873" spans="1:9" ht="15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  <c r="I1873" s="18">
        <f t="shared" si="29"/>
        <v>0.10448177708321706</v>
      </c>
    </row>
    <row r="1874" spans="1:9" ht="15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  <c r="I1874" s="18">
        <f t="shared" si="29"/>
        <v>0.10448177708321706</v>
      </c>
    </row>
    <row r="1875" spans="1:9" ht="15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  <c r="I1875" s="18">
        <f t="shared" si="29"/>
        <v>0.10459340291343416</v>
      </c>
    </row>
    <row r="1876" spans="1:9" ht="15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  <c r="I1876" s="18">
        <f t="shared" si="29"/>
        <v>0.10459340291343416</v>
      </c>
    </row>
    <row r="1877" spans="1:9" ht="15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  <c r="I1877" s="18">
        <f t="shared" si="29"/>
        <v>0.10470502874365128</v>
      </c>
    </row>
    <row r="1878" spans="1:9" ht="15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  <c r="I1878" s="18">
        <f t="shared" si="29"/>
        <v>0.10470502874365128</v>
      </c>
    </row>
    <row r="1879" spans="1:9" ht="15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  <c r="I1879" s="18">
        <f t="shared" si="29"/>
        <v>0.10470502874365128</v>
      </c>
    </row>
    <row r="1880" spans="1:9" ht="15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  <c r="I1880" s="18">
        <f t="shared" si="29"/>
        <v>0.10470502874365128</v>
      </c>
    </row>
    <row r="1881" spans="1:9" ht="15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  <c r="I1881" s="18">
        <f t="shared" si="29"/>
        <v>0.1049282804040855</v>
      </c>
    </row>
    <row r="1882" spans="1:9" ht="15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  <c r="I1882" s="18">
        <f t="shared" si="29"/>
        <v>0.1049282804040855</v>
      </c>
    </row>
    <row r="1883" spans="1:9" ht="15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  <c r="I1883" s="18">
        <f t="shared" si="29"/>
        <v>0.10503990623430262</v>
      </c>
    </row>
    <row r="1884" spans="1:9" ht="15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  <c r="I1884" s="18">
        <f t="shared" si="29"/>
        <v>0.10503990623430262</v>
      </c>
    </row>
    <row r="1885" spans="1:9" ht="15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  <c r="I1885" s="18">
        <f t="shared" si="29"/>
        <v>0.10503990623430262</v>
      </c>
    </row>
    <row r="1886" spans="1:9" ht="15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  <c r="I1886" s="18">
        <f t="shared" si="29"/>
        <v>0.10503990623430262</v>
      </c>
    </row>
    <row r="1887" spans="1:9" ht="15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  <c r="I1887" s="18">
        <f t="shared" si="29"/>
        <v>0.10503990623430262</v>
      </c>
    </row>
    <row r="1888" spans="1:9" ht="15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  <c r="I1888" s="18">
        <f t="shared" si="29"/>
        <v>0.1053189708098454</v>
      </c>
    </row>
    <row r="1889" spans="1:9" ht="15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  <c r="I1889" s="18">
        <f t="shared" si="29"/>
        <v>0.1053189708098454</v>
      </c>
    </row>
    <row r="1890" spans="1:9" ht="15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  <c r="I1890" s="18">
        <f t="shared" si="29"/>
        <v>0.1053189708098454</v>
      </c>
    </row>
    <row r="1891" spans="1:9" ht="15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  <c r="I1891" s="18">
        <f t="shared" si="29"/>
        <v>0.10548640955517107</v>
      </c>
    </row>
    <row r="1892" spans="1:9" ht="15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  <c r="I1892" s="18">
        <f t="shared" si="29"/>
        <v>0.10548640955517107</v>
      </c>
    </row>
    <row r="1893" spans="1:9" ht="15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  <c r="I1893" s="18">
        <f t="shared" si="29"/>
        <v>0.10548640955517107</v>
      </c>
    </row>
    <row r="1894" spans="1:9" ht="15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  <c r="I1894" s="18">
        <f t="shared" si="29"/>
        <v>0.10565384830049673</v>
      </c>
    </row>
    <row r="1895" spans="1:9" ht="15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  <c r="I1895" s="18">
        <f t="shared" si="29"/>
        <v>0.10565384830049673</v>
      </c>
    </row>
    <row r="1896" spans="1:9" ht="15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  <c r="I1896" s="18">
        <f t="shared" si="29"/>
        <v>0.10565384830049673</v>
      </c>
    </row>
    <row r="1897" spans="1:9" ht="15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  <c r="I1897" s="18">
        <f t="shared" si="29"/>
        <v>0.10565384830049673</v>
      </c>
    </row>
    <row r="1898" spans="1:9" ht="15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  <c r="I1898" s="18">
        <f t="shared" si="29"/>
        <v>0.10587709996093096</v>
      </c>
    </row>
    <row r="1899" spans="1:9" ht="15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  <c r="I1899" s="18">
        <f t="shared" si="29"/>
        <v>0.10587709996093096</v>
      </c>
    </row>
    <row r="1900" spans="1:9" ht="15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  <c r="I1900" s="18">
        <f t="shared" si="29"/>
        <v>0.10598872579114807</v>
      </c>
    </row>
    <row r="1901" spans="1:9" ht="15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  <c r="I1901" s="18">
        <f t="shared" si="29"/>
        <v>0.10598872579114807</v>
      </c>
    </row>
    <row r="1902" spans="1:9" ht="15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  <c r="I1902" s="18">
        <f t="shared" si="29"/>
        <v>0.10610035162136518</v>
      </c>
    </row>
    <row r="1903" spans="1:9" ht="15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  <c r="I1903" s="18">
        <f t="shared" si="29"/>
        <v>0.10615616453647374</v>
      </c>
    </row>
    <row r="1904" spans="1:9" ht="15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  <c r="I1904" s="18">
        <f t="shared" si="29"/>
        <v>0.10615616453647374</v>
      </c>
    </row>
    <row r="1905" spans="1:9" ht="15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  <c r="I1905" s="18">
        <f t="shared" si="29"/>
        <v>0.10615616453647374</v>
      </c>
    </row>
    <row r="1906" spans="1:9" ht="15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  <c r="I1906" s="18">
        <f t="shared" si="29"/>
        <v>0.10615616453647374</v>
      </c>
    </row>
    <row r="1907" spans="1:9" ht="15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  <c r="I1907" s="18">
        <f t="shared" si="29"/>
        <v>0.10637941619690797</v>
      </c>
    </row>
    <row r="1908" spans="1:9" ht="15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  <c r="I1908" s="18">
        <f t="shared" si="29"/>
        <v>0.10637941619690797</v>
      </c>
    </row>
    <row r="1909" spans="1:9" ht="15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  <c r="I1909" s="18">
        <f t="shared" si="29"/>
        <v>0.10649104202712507</v>
      </c>
    </row>
    <row r="1910" spans="1:9" ht="15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  <c r="I1910" s="18">
        <f t="shared" si="29"/>
        <v>0.10649104202712507</v>
      </c>
    </row>
    <row r="1911" spans="1:9" ht="15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  <c r="I1911" s="18">
        <f t="shared" si="29"/>
        <v>0.1066026678573422</v>
      </c>
    </row>
    <row r="1912" spans="1:9" ht="15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  <c r="I1912" s="18">
        <f t="shared" si="29"/>
        <v>0.1066026678573422</v>
      </c>
    </row>
    <row r="1913" spans="1:9" ht="15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  <c r="I1913" s="18">
        <f t="shared" si="29"/>
        <v>0.1066026678573422</v>
      </c>
    </row>
    <row r="1914" spans="1:9" ht="15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  <c r="I1914" s="18">
        <f t="shared" si="29"/>
        <v>0.1066026678573422</v>
      </c>
    </row>
    <row r="1915" spans="1:9" ht="15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  <c r="I1915" s="18">
        <f t="shared" si="29"/>
        <v>0.10682591951777641</v>
      </c>
    </row>
    <row r="1916" spans="1:9" ht="15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  <c r="I1916" s="18">
        <f t="shared" si="29"/>
        <v>0.10682591951777641</v>
      </c>
    </row>
    <row r="1917" spans="1:9" ht="15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  <c r="I1917" s="18">
        <f t="shared" si="29"/>
        <v>0.10693754534799353</v>
      </c>
    </row>
    <row r="1918" spans="1:9" ht="15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  <c r="I1918" s="18">
        <f t="shared" si="29"/>
        <v>0.10693754534799353</v>
      </c>
    </row>
    <row r="1919" spans="1:9" ht="15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  <c r="I1919" s="18">
        <f t="shared" si="29"/>
        <v>0.10704917117821064</v>
      </c>
    </row>
    <row r="1920" spans="1:9" ht="15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  <c r="I1920" s="18">
        <f t="shared" si="29"/>
        <v>0.10704917117821064</v>
      </c>
    </row>
    <row r="1921" spans="1:9" ht="15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  <c r="I1921" s="18">
        <f t="shared" si="29"/>
        <v>0.10704917117821064</v>
      </c>
    </row>
    <row r="1922" spans="1:9" ht="15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  <c r="I1922" s="18">
        <f t="shared" si="29"/>
        <v>0.10704917117821064</v>
      </c>
    </row>
    <row r="1923" spans="1:9" ht="15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  <c r="I1923" s="18">
        <f t="shared" ref="I1923:I1986" si="30">_xlfn.RANK.EQ(E1923,$B$2:$E$17918,1)/COUNT($E$2:$E$17918)</f>
        <v>0.10704917117821064</v>
      </c>
    </row>
    <row r="1924" spans="1:9" ht="15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  <c r="I1924" s="18">
        <f t="shared" si="30"/>
        <v>0.10732823575375341</v>
      </c>
    </row>
    <row r="1925" spans="1:9" ht="15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  <c r="I1925" s="18">
        <f t="shared" si="30"/>
        <v>0.10732823575375341</v>
      </c>
    </row>
    <row r="1926" spans="1:9" ht="15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  <c r="I1926" s="18">
        <f t="shared" si="30"/>
        <v>0.10732823575375341</v>
      </c>
    </row>
    <row r="1927" spans="1:9" ht="15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  <c r="I1927" s="18">
        <f t="shared" si="30"/>
        <v>0.10732823575375341</v>
      </c>
    </row>
    <row r="1928" spans="1:9" ht="15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  <c r="I1928" s="18">
        <f t="shared" si="30"/>
        <v>0.10755148741418764</v>
      </c>
    </row>
    <row r="1929" spans="1:9" ht="15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  <c r="I1929" s="18">
        <f t="shared" si="30"/>
        <v>0.1076073003292962</v>
      </c>
    </row>
    <row r="1930" spans="1:9" ht="15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  <c r="I1930" s="18">
        <f t="shared" si="30"/>
        <v>0.1076073003292962</v>
      </c>
    </row>
    <row r="1931" spans="1:9" ht="15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  <c r="I1931" s="18">
        <f t="shared" si="30"/>
        <v>0.10771892615951331</v>
      </c>
    </row>
    <row r="1932" spans="1:9" ht="15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  <c r="I1932" s="18">
        <f t="shared" si="30"/>
        <v>0.10771892615951331</v>
      </c>
    </row>
    <row r="1933" spans="1:9" ht="15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  <c r="I1933" s="18">
        <f t="shared" si="30"/>
        <v>0.10783055198973042</v>
      </c>
    </row>
    <row r="1934" spans="1:9" ht="15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  <c r="I1934" s="18">
        <f t="shared" si="30"/>
        <v>0.10788636490483898</v>
      </c>
    </row>
    <row r="1935" spans="1:9" ht="15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  <c r="I1935" s="18">
        <f t="shared" si="30"/>
        <v>0.10788636490483898</v>
      </c>
    </row>
    <row r="1936" spans="1:9" ht="15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  <c r="I1936" s="18">
        <f t="shared" si="30"/>
        <v>0.10788636490483898</v>
      </c>
    </row>
    <row r="1937" spans="1:9" ht="15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  <c r="I1937" s="18">
        <f t="shared" si="30"/>
        <v>0.10788636490483898</v>
      </c>
    </row>
    <row r="1938" spans="1:9" ht="15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  <c r="I1938" s="18">
        <f t="shared" si="30"/>
        <v>0.10788636490483898</v>
      </c>
    </row>
    <row r="1939" spans="1:9" ht="15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  <c r="I1939" s="18">
        <f t="shared" si="30"/>
        <v>0.10788636490483898</v>
      </c>
    </row>
    <row r="1940" spans="1:9" ht="15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  <c r="I1940" s="18">
        <f t="shared" si="30"/>
        <v>0.10788636490483898</v>
      </c>
    </row>
    <row r="1941" spans="1:9" ht="15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  <c r="I1941" s="18">
        <f t="shared" si="30"/>
        <v>0.10788636490483898</v>
      </c>
    </row>
    <row r="1942" spans="1:9" ht="15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  <c r="I1942" s="18">
        <f t="shared" si="30"/>
        <v>0.10788636490483898</v>
      </c>
    </row>
    <row r="1943" spans="1:9" ht="15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  <c r="I1943" s="18">
        <f t="shared" si="30"/>
        <v>0.10838868114081598</v>
      </c>
    </row>
    <row r="1944" spans="1:9" ht="15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  <c r="I1944" s="18">
        <f t="shared" si="30"/>
        <v>0.10838868114081598</v>
      </c>
    </row>
    <row r="1945" spans="1:9" ht="15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  <c r="I1945" s="18">
        <f t="shared" si="30"/>
        <v>0.10838868114081598</v>
      </c>
    </row>
    <row r="1946" spans="1:9" ht="15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  <c r="I1946" s="18">
        <f t="shared" si="30"/>
        <v>0.10855611988614165</v>
      </c>
    </row>
    <row r="1947" spans="1:9" ht="15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  <c r="I1947" s="18">
        <f t="shared" si="30"/>
        <v>0.10855611988614165</v>
      </c>
    </row>
    <row r="1948" spans="1:9" ht="15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  <c r="I1948" s="18">
        <f t="shared" si="30"/>
        <v>0.10855611988614165</v>
      </c>
    </row>
    <row r="1949" spans="1:9" ht="15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  <c r="I1949" s="18">
        <f t="shared" si="30"/>
        <v>0.10872355863146732</v>
      </c>
    </row>
    <row r="1950" spans="1:9" ht="15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  <c r="I1950" s="18">
        <f t="shared" si="30"/>
        <v>0.10872355863146732</v>
      </c>
    </row>
    <row r="1951" spans="1:9" ht="15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  <c r="I1951" s="18">
        <f t="shared" si="30"/>
        <v>0.10872355863146732</v>
      </c>
    </row>
    <row r="1952" spans="1:9" ht="15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  <c r="I1952" s="18">
        <f t="shared" si="30"/>
        <v>0.10872355863146732</v>
      </c>
    </row>
    <row r="1953" spans="1:9" ht="15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  <c r="I1953" s="18">
        <f t="shared" si="30"/>
        <v>0.10894681029190155</v>
      </c>
    </row>
    <row r="1954" spans="1:9" ht="15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  <c r="I1954" s="18">
        <f t="shared" si="30"/>
        <v>0.10894681029190155</v>
      </c>
    </row>
    <row r="1955" spans="1:9" ht="15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  <c r="I1955" s="18">
        <f t="shared" si="30"/>
        <v>0.10905843612211866</v>
      </c>
    </row>
    <row r="1956" spans="1:9" ht="15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  <c r="I1956" s="18">
        <f t="shared" si="30"/>
        <v>0.10905843612211866</v>
      </c>
    </row>
    <row r="1957" spans="1:9" ht="15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  <c r="I1957" s="18">
        <f t="shared" si="30"/>
        <v>0.10905843612211866</v>
      </c>
    </row>
    <row r="1958" spans="1:9" ht="15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  <c r="I1958" s="18">
        <f t="shared" si="30"/>
        <v>0.10905843612211866</v>
      </c>
    </row>
    <row r="1959" spans="1:9" ht="15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  <c r="I1959" s="18">
        <f t="shared" si="30"/>
        <v>0.10905843612211866</v>
      </c>
    </row>
    <row r="1960" spans="1:9" ht="15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  <c r="I1960" s="18">
        <f t="shared" si="30"/>
        <v>0.10933750069766143</v>
      </c>
    </row>
    <row r="1961" spans="1:9" ht="15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  <c r="I1961" s="18">
        <f t="shared" si="30"/>
        <v>0.10933750069766143</v>
      </c>
    </row>
    <row r="1962" spans="1:9" ht="15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  <c r="I1962" s="18">
        <f t="shared" si="30"/>
        <v>0.10933750069766143</v>
      </c>
    </row>
    <row r="1963" spans="1:9" ht="15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  <c r="I1963" s="18">
        <f t="shared" si="30"/>
        <v>0.1095049394429871</v>
      </c>
    </row>
    <row r="1964" spans="1:9" ht="15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  <c r="I1964" s="18">
        <f t="shared" si="30"/>
        <v>0.1095049394429871</v>
      </c>
    </row>
    <row r="1965" spans="1:9" ht="15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  <c r="I1965" s="18">
        <f t="shared" si="30"/>
        <v>0.1095049394429871</v>
      </c>
    </row>
    <row r="1966" spans="1:9" ht="15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  <c r="I1966" s="18">
        <f t="shared" si="30"/>
        <v>0.1095049394429871</v>
      </c>
    </row>
    <row r="1967" spans="1:9" ht="15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  <c r="I1967" s="18">
        <f t="shared" si="30"/>
        <v>0.10972819110342133</v>
      </c>
    </row>
    <row r="1968" spans="1:9" ht="15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  <c r="I1968" s="18">
        <f t="shared" si="30"/>
        <v>0.10978400401852989</v>
      </c>
    </row>
    <row r="1969" spans="1:9" ht="15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  <c r="I1969" s="18">
        <f t="shared" si="30"/>
        <v>0.10978400401852989</v>
      </c>
    </row>
    <row r="1970" spans="1:9" ht="15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  <c r="I1970" s="18">
        <f t="shared" si="30"/>
        <v>0.10978400401852989</v>
      </c>
    </row>
    <row r="1971" spans="1:9" ht="15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  <c r="I1971" s="18">
        <f t="shared" si="30"/>
        <v>0.10978400401852989</v>
      </c>
    </row>
    <row r="1972" spans="1:9" ht="15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  <c r="I1972" s="18">
        <f t="shared" si="30"/>
        <v>0.11000725567896411</v>
      </c>
    </row>
    <row r="1973" spans="1:9" ht="15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  <c r="I1973" s="18">
        <f t="shared" si="30"/>
        <v>0.11000725567896411</v>
      </c>
    </row>
    <row r="1974" spans="1:9" ht="15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  <c r="I1974" s="18">
        <f t="shared" si="30"/>
        <v>0.11000725567896411</v>
      </c>
    </row>
    <row r="1975" spans="1:9" ht="15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  <c r="I1975" s="18">
        <f t="shared" si="30"/>
        <v>0.11017469442428979</v>
      </c>
    </row>
    <row r="1976" spans="1:9" ht="15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  <c r="I1976" s="18">
        <f t="shared" si="30"/>
        <v>0.11017469442428979</v>
      </c>
    </row>
    <row r="1977" spans="1:9" ht="15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  <c r="I1977" s="18">
        <f t="shared" si="30"/>
        <v>0.11028632025450689</v>
      </c>
    </row>
    <row r="1978" spans="1:9" ht="15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  <c r="I1978" s="18">
        <f t="shared" si="30"/>
        <v>0.11028632025450689</v>
      </c>
    </row>
    <row r="1979" spans="1:9" ht="15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  <c r="I1979" s="18">
        <f t="shared" si="30"/>
        <v>0.11028632025450689</v>
      </c>
    </row>
    <row r="1980" spans="1:9" ht="15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  <c r="I1980" s="18">
        <f t="shared" si="30"/>
        <v>0.11045375899983256</v>
      </c>
    </row>
    <row r="1981" spans="1:9" ht="15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  <c r="I1981" s="18">
        <f t="shared" si="30"/>
        <v>0.11050957191494112</v>
      </c>
    </row>
    <row r="1982" spans="1:9" ht="15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  <c r="I1982" s="18">
        <f t="shared" si="30"/>
        <v>0.11050957191494112</v>
      </c>
    </row>
    <row r="1983" spans="1:9" ht="15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  <c r="I1983" s="18">
        <f t="shared" si="30"/>
        <v>0.11062119774515823</v>
      </c>
    </row>
    <row r="1984" spans="1:9" ht="15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  <c r="I1984" s="18">
        <f t="shared" si="30"/>
        <v>0.11067701066026679</v>
      </c>
    </row>
    <row r="1985" spans="1:9" ht="15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  <c r="I1985" s="18">
        <f t="shared" si="30"/>
        <v>0.11067701066026679</v>
      </c>
    </row>
    <row r="1986" spans="1:9" ht="15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  <c r="I1986" s="18">
        <f t="shared" si="30"/>
        <v>0.11067701066026679</v>
      </c>
    </row>
    <row r="1987" spans="1:9" ht="15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  <c r="I1987" s="18">
        <f t="shared" ref="I1987:I2050" si="31">_xlfn.RANK.EQ(E1987,$B$2:$E$17918,1)/COUNT($E$2:$E$17918)</f>
        <v>0.11067701066026679</v>
      </c>
    </row>
    <row r="1988" spans="1:9" ht="15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  <c r="I1988" s="18">
        <f t="shared" si="31"/>
        <v>0.11067701066026679</v>
      </c>
    </row>
    <row r="1989" spans="1:9" ht="15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  <c r="I1989" s="18">
        <f t="shared" si="31"/>
        <v>0.11095607523580957</v>
      </c>
    </row>
    <row r="1990" spans="1:9" ht="15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  <c r="I1990" s="18">
        <f t="shared" si="31"/>
        <v>0.11101188815091813</v>
      </c>
    </row>
    <row r="1991" spans="1:9" ht="15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  <c r="I1991" s="18">
        <f t="shared" si="31"/>
        <v>0.11101188815091813</v>
      </c>
    </row>
    <row r="1992" spans="1:9" ht="15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  <c r="I1992" s="18">
        <f t="shared" si="31"/>
        <v>0.11101188815091813</v>
      </c>
    </row>
    <row r="1993" spans="1:9" ht="15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  <c r="I1993" s="18">
        <f t="shared" si="31"/>
        <v>0.11101188815091813</v>
      </c>
    </row>
    <row r="1994" spans="1:9" ht="15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  <c r="I1994" s="18">
        <f t="shared" si="31"/>
        <v>0.11101188815091813</v>
      </c>
    </row>
    <row r="1995" spans="1:9" ht="15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  <c r="I1995" s="18">
        <f t="shared" si="31"/>
        <v>0.1112909527264609</v>
      </c>
    </row>
    <row r="1996" spans="1:9" ht="15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  <c r="I1996" s="18">
        <f t="shared" si="31"/>
        <v>0.1112909527264609</v>
      </c>
    </row>
    <row r="1997" spans="1:9" ht="15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  <c r="I1997" s="18">
        <f t="shared" si="31"/>
        <v>0.1112909527264609</v>
      </c>
    </row>
    <row r="1998" spans="1:9" ht="15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  <c r="I1998" s="18">
        <f t="shared" si="31"/>
        <v>0.1112909527264609</v>
      </c>
    </row>
    <row r="1999" spans="1:9" ht="15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  <c r="I1999" s="18">
        <f t="shared" si="31"/>
        <v>0.11151420438689513</v>
      </c>
    </row>
    <row r="2000" spans="1:9" ht="15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  <c r="I2000" s="18">
        <f t="shared" si="31"/>
        <v>0.11151420438689513</v>
      </c>
    </row>
    <row r="2001" spans="1:9" ht="15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  <c r="I2001" s="18">
        <f t="shared" si="31"/>
        <v>0.11151420438689513</v>
      </c>
    </row>
    <row r="2002" spans="1:9" ht="15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  <c r="I2002" s="18">
        <f t="shared" si="31"/>
        <v>0.11151420438689513</v>
      </c>
    </row>
    <row r="2003" spans="1:9" ht="15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  <c r="I2003" s="18">
        <f t="shared" si="31"/>
        <v>0.11151420438689513</v>
      </c>
    </row>
    <row r="2004" spans="1:9" ht="15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  <c r="I2004" s="18">
        <f t="shared" si="31"/>
        <v>0.11151420438689513</v>
      </c>
    </row>
    <row r="2005" spans="1:9" ht="15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  <c r="I2005" s="18">
        <f t="shared" si="31"/>
        <v>0.11151420438689513</v>
      </c>
    </row>
    <row r="2006" spans="1:9" ht="15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  <c r="I2006" s="18">
        <f t="shared" si="31"/>
        <v>0.11190489479265502</v>
      </c>
    </row>
    <row r="2007" spans="1:9" ht="15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  <c r="I2007" s="18">
        <f t="shared" si="31"/>
        <v>0.11190489479265502</v>
      </c>
    </row>
    <row r="2008" spans="1:9" ht="15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  <c r="I2008" s="18">
        <f t="shared" si="31"/>
        <v>0.11201652062287214</v>
      </c>
    </row>
    <row r="2009" spans="1:9" ht="15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  <c r="I2009" s="18">
        <f t="shared" si="31"/>
        <v>0.11201652062287214</v>
      </c>
    </row>
    <row r="2010" spans="1:9" ht="15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  <c r="I2010" s="18">
        <f t="shared" si="31"/>
        <v>0.11212814645308924</v>
      </c>
    </row>
    <row r="2011" spans="1:9" ht="15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  <c r="I2011" s="18">
        <f t="shared" si="31"/>
        <v>0.11212814645308924</v>
      </c>
    </row>
    <row r="2012" spans="1:9" ht="15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  <c r="I2012" s="18">
        <f t="shared" si="31"/>
        <v>0.11212814645308924</v>
      </c>
    </row>
    <row r="2013" spans="1:9" ht="15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  <c r="I2013" s="18">
        <f t="shared" si="31"/>
        <v>0.11229558519841491</v>
      </c>
    </row>
    <row r="2014" spans="1:9" ht="15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  <c r="I2014" s="18">
        <f t="shared" si="31"/>
        <v>0.11229558519841491</v>
      </c>
    </row>
    <row r="2015" spans="1:9" ht="15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  <c r="I2015" s="18">
        <f t="shared" si="31"/>
        <v>0.11240721102863202</v>
      </c>
    </row>
    <row r="2016" spans="1:9" ht="15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  <c r="I2016" s="18">
        <f t="shared" si="31"/>
        <v>0.11246302394374058</v>
      </c>
    </row>
    <row r="2017" spans="1:9" ht="15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  <c r="I2017" s="18">
        <f t="shared" si="31"/>
        <v>0.11246302394374058</v>
      </c>
    </row>
    <row r="2018" spans="1:9" ht="15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  <c r="I2018" s="18">
        <f t="shared" si="31"/>
        <v>0.11246302394374058</v>
      </c>
    </row>
    <row r="2019" spans="1:9" ht="15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  <c r="I2019" s="18">
        <f t="shared" si="31"/>
        <v>0.11263046268906625</v>
      </c>
    </row>
    <row r="2020" spans="1:9" ht="15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  <c r="I2020" s="18">
        <f t="shared" si="31"/>
        <v>0.11263046268906625</v>
      </c>
    </row>
    <row r="2021" spans="1:9" ht="15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  <c r="I2021" s="18">
        <f t="shared" si="31"/>
        <v>0.11263046268906625</v>
      </c>
    </row>
    <row r="2022" spans="1:9" ht="15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  <c r="I2022" s="18">
        <f t="shared" si="31"/>
        <v>0.11263046268906625</v>
      </c>
    </row>
    <row r="2023" spans="1:9" ht="15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  <c r="I2023" s="18">
        <f t="shared" si="31"/>
        <v>0.11263046268906625</v>
      </c>
    </row>
    <row r="2024" spans="1:9" ht="15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  <c r="I2024" s="18">
        <f t="shared" si="31"/>
        <v>0.11290952726460902</v>
      </c>
    </row>
    <row r="2025" spans="1:9" ht="15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  <c r="I2025" s="18">
        <f t="shared" si="31"/>
        <v>0.11296534017971759</v>
      </c>
    </row>
    <row r="2026" spans="1:9" ht="15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  <c r="I2026" s="18">
        <f t="shared" si="31"/>
        <v>0.11296534017971759</v>
      </c>
    </row>
    <row r="2027" spans="1:9" ht="15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  <c r="I2027" s="18">
        <f t="shared" si="31"/>
        <v>0.11307696600993469</v>
      </c>
    </row>
    <row r="2028" spans="1:9" ht="15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  <c r="I2028" s="18">
        <f t="shared" si="31"/>
        <v>0.11307696600993469</v>
      </c>
    </row>
    <row r="2029" spans="1:9" ht="15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  <c r="I2029" s="18">
        <f t="shared" si="31"/>
        <v>0.11307696600993469</v>
      </c>
    </row>
    <row r="2030" spans="1:9" ht="15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  <c r="I2030" s="18">
        <f t="shared" si="31"/>
        <v>0.11324440475526036</v>
      </c>
    </row>
    <row r="2031" spans="1:9" ht="15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  <c r="I2031" s="18">
        <f t="shared" si="31"/>
        <v>0.11324440475526036</v>
      </c>
    </row>
    <row r="2032" spans="1:9" ht="15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  <c r="I2032" s="18">
        <f t="shared" si="31"/>
        <v>0.11324440475526036</v>
      </c>
    </row>
    <row r="2033" spans="1:9" ht="15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  <c r="I2033" s="18">
        <f t="shared" si="31"/>
        <v>0.11324440475526036</v>
      </c>
    </row>
    <row r="2034" spans="1:9" ht="15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  <c r="I2034" s="18">
        <f t="shared" si="31"/>
        <v>0.11324440475526036</v>
      </c>
    </row>
    <row r="2035" spans="1:9" ht="15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  <c r="I2035" s="18">
        <f t="shared" si="31"/>
        <v>0.11324440475526036</v>
      </c>
    </row>
    <row r="2036" spans="1:9" ht="15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  <c r="I2036" s="18">
        <f t="shared" si="31"/>
        <v>0.1135792822459117</v>
      </c>
    </row>
    <row r="2037" spans="1:9" ht="15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  <c r="I2037" s="18">
        <f t="shared" si="31"/>
        <v>0.11363509516102026</v>
      </c>
    </row>
    <row r="2038" spans="1:9" ht="15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  <c r="I2038" s="18">
        <f t="shared" si="31"/>
        <v>0.11369090807612882</v>
      </c>
    </row>
    <row r="2039" spans="1:9" ht="15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  <c r="I2039" s="18">
        <f t="shared" si="31"/>
        <v>0.11369090807612882</v>
      </c>
    </row>
    <row r="2040" spans="1:9" ht="15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  <c r="I2040" s="18">
        <f t="shared" si="31"/>
        <v>0.11380253390634593</v>
      </c>
    </row>
    <row r="2041" spans="1:9" ht="15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  <c r="I2041" s="18">
        <f t="shared" si="31"/>
        <v>0.11380253390634593</v>
      </c>
    </row>
    <row r="2042" spans="1:9" ht="15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  <c r="I2042" s="18">
        <f t="shared" si="31"/>
        <v>0.11391415973656305</v>
      </c>
    </row>
    <row r="2043" spans="1:9" ht="15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  <c r="I2043" s="18">
        <f t="shared" si="31"/>
        <v>0.11391415973656305</v>
      </c>
    </row>
    <row r="2044" spans="1:9" ht="15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  <c r="I2044" s="18">
        <f t="shared" si="31"/>
        <v>0.11391415973656305</v>
      </c>
    </row>
    <row r="2045" spans="1:9" ht="15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  <c r="I2045" s="18">
        <f t="shared" si="31"/>
        <v>0.11408159848188872</v>
      </c>
    </row>
    <row r="2046" spans="1:9" ht="15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  <c r="I2046" s="18">
        <f t="shared" si="31"/>
        <v>0.11408159848188872</v>
      </c>
    </row>
    <row r="2047" spans="1:9" ht="15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  <c r="I2047" s="18">
        <f t="shared" si="31"/>
        <v>0.11408159848188872</v>
      </c>
    </row>
    <row r="2048" spans="1:9" ht="15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  <c r="I2048" s="18">
        <f t="shared" si="31"/>
        <v>0.11424903722721438</v>
      </c>
    </row>
    <row r="2049" spans="1:9" ht="15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  <c r="I2049" s="18">
        <f t="shared" si="31"/>
        <v>0.11424903722721438</v>
      </c>
    </row>
    <row r="2050" spans="1:9" ht="15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  <c r="I2050" s="18">
        <f t="shared" si="31"/>
        <v>0.11424903722721438</v>
      </c>
    </row>
    <row r="2051" spans="1:9" ht="15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  <c r="I2051" s="18">
        <f t="shared" ref="I2051:I2114" si="32">_xlfn.RANK.EQ(E2051,$B$2:$E$17918,1)/COUNT($E$2:$E$17918)</f>
        <v>0.11441647597254005</v>
      </c>
    </row>
    <row r="2052" spans="1:9" ht="15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  <c r="I2052" s="18">
        <f t="shared" si="32"/>
        <v>0.11441647597254005</v>
      </c>
    </row>
    <row r="2053" spans="1:9" ht="15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  <c r="I2053" s="18">
        <f t="shared" si="32"/>
        <v>0.11441647597254005</v>
      </c>
    </row>
    <row r="2054" spans="1:9" ht="15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  <c r="I2054" s="18">
        <f t="shared" si="32"/>
        <v>0.11441647597254005</v>
      </c>
    </row>
    <row r="2055" spans="1:9" ht="15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  <c r="I2055" s="18">
        <f t="shared" si="32"/>
        <v>0.11441647597254005</v>
      </c>
    </row>
    <row r="2056" spans="1:9" ht="15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  <c r="I2056" s="18">
        <f t="shared" si="32"/>
        <v>0.11441647597254005</v>
      </c>
    </row>
    <row r="2057" spans="1:9" ht="15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  <c r="I2057" s="18">
        <f t="shared" si="32"/>
        <v>0.11475135346319139</v>
      </c>
    </row>
    <row r="2058" spans="1:9" ht="15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  <c r="I2058" s="18">
        <f t="shared" si="32"/>
        <v>0.11475135346319139</v>
      </c>
    </row>
    <row r="2059" spans="1:9" ht="15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  <c r="I2059" s="18">
        <f t="shared" si="32"/>
        <v>0.1148629792934085</v>
      </c>
    </row>
    <row r="2060" spans="1:9" ht="15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  <c r="I2060" s="18">
        <f t="shared" si="32"/>
        <v>0.11491879220851706</v>
      </c>
    </row>
    <row r="2061" spans="1:9" ht="15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  <c r="I2061" s="18">
        <f t="shared" si="32"/>
        <v>0.11491879220851706</v>
      </c>
    </row>
    <row r="2062" spans="1:9" ht="15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  <c r="I2062" s="18">
        <f t="shared" si="32"/>
        <v>0.11491879220851706</v>
      </c>
    </row>
    <row r="2063" spans="1:9" ht="15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  <c r="I2063" s="18">
        <f t="shared" si="32"/>
        <v>0.11491879220851706</v>
      </c>
    </row>
    <row r="2064" spans="1:9" ht="15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  <c r="I2064" s="18">
        <f t="shared" si="32"/>
        <v>0.11491879220851706</v>
      </c>
    </row>
    <row r="2065" spans="1:9" ht="15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  <c r="I2065" s="18">
        <f t="shared" si="32"/>
        <v>0.11519785678405983</v>
      </c>
    </row>
    <row r="2066" spans="1:9" ht="15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  <c r="I2066" s="18">
        <f t="shared" si="32"/>
        <v>0.11519785678405983</v>
      </c>
    </row>
    <row r="2067" spans="1:9" ht="15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  <c r="I2067" s="18">
        <f t="shared" si="32"/>
        <v>0.11519785678405983</v>
      </c>
    </row>
    <row r="2068" spans="1:9" ht="15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  <c r="I2068" s="18">
        <f t="shared" si="32"/>
        <v>0.1153652955293855</v>
      </c>
    </row>
    <row r="2069" spans="1:9" ht="15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  <c r="I2069" s="18">
        <f t="shared" si="32"/>
        <v>0.1153652955293855</v>
      </c>
    </row>
    <row r="2070" spans="1:9" ht="15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  <c r="I2070" s="18">
        <f t="shared" si="32"/>
        <v>0.1153652955293855</v>
      </c>
    </row>
    <row r="2071" spans="1:9" ht="15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  <c r="I2071" s="18">
        <f t="shared" si="32"/>
        <v>0.1153652955293855</v>
      </c>
    </row>
    <row r="2072" spans="1:9" ht="15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  <c r="I2072" s="18">
        <f t="shared" si="32"/>
        <v>0.1153652955293855</v>
      </c>
    </row>
    <row r="2073" spans="1:9" ht="15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  <c r="I2073" s="18">
        <f t="shared" si="32"/>
        <v>0.11564436010492828</v>
      </c>
    </row>
    <row r="2074" spans="1:9" ht="15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  <c r="I2074" s="18">
        <f t="shared" si="32"/>
        <v>0.11564436010492828</v>
      </c>
    </row>
    <row r="2075" spans="1:9" ht="15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  <c r="I2075" s="18">
        <f t="shared" si="32"/>
        <v>0.11564436010492828</v>
      </c>
    </row>
    <row r="2076" spans="1:9" ht="15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  <c r="I2076" s="18">
        <f t="shared" si="32"/>
        <v>0.11564436010492828</v>
      </c>
    </row>
    <row r="2077" spans="1:9" ht="15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  <c r="I2077" s="18">
        <f t="shared" si="32"/>
        <v>0.11564436010492828</v>
      </c>
    </row>
    <row r="2078" spans="1:9" ht="15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  <c r="I2078" s="18">
        <f t="shared" si="32"/>
        <v>0.11564436010492828</v>
      </c>
    </row>
    <row r="2079" spans="1:9" ht="15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  <c r="I2079" s="18">
        <f t="shared" si="32"/>
        <v>0.11564436010492828</v>
      </c>
    </row>
    <row r="2080" spans="1:9" ht="15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  <c r="I2080" s="18">
        <f t="shared" si="32"/>
        <v>0.11603505051068817</v>
      </c>
    </row>
    <row r="2081" spans="1:9" ht="15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  <c r="I2081" s="18">
        <f t="shared" si="32"/>
        <v>0.11609086342579673</v>
      </c>
    </row>
    <row r="2082" spans="1:9" ht="15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  <c r="I2082" s="18">
        <f t="shared" si="32"/>
        <v>0.11609086342579673</v>
      </c>
    </row>
    <row r="2083" spans="1:9" ht="15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  <c r="I2083" s="18">
        <f t="shared" si="32"/>
        <v>0.11609086342579673</v>
      </c>
    </row>
    <row r="2084" spans="1:9" ht="15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  <c r="I2084" s="18">
        <f t="shared" si="32"/>
        <v>0.11609086342579673</v>
      </c>
    </row>
    <row r="2085" spans="1:9" ht="15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  <c r="I2085" s="18">
        <f t="shared" si="32"/>
        <v>0.11609086342579673</v>
      </c>
    </row>
    <row r="2086" spans="1:9" ht="15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  <c r="I2086" s="18">
        <f t="shared" si="32"/>
        <v>0.11636992800133951</v>
      </c>
    </row>
    <row r="2087" spans="1:9" ht="15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  <c r="I2087" s="18">
        <f t="shared" si="32"/>
        <v>0.11636992800133951</v>
      </c>
    </row>
    <row r="2088" spans="1:9" ht="15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  <c r="I2088" s="18">
        <f t="shared" si="32"/>
        <v>0.11648155383155662</v>
      </c>
    </row>
    <row r="2089" spans="1:9" ht="15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  <c r="I2089" s="18">
        <f t="shared" si="32"/>
        <v>0.11648155383155662</v>
      </c>
    </row>
    <row r="2090" spans="1:9" ht="15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  <c r="I2090" s="18">
        <f t="shared" si="32"/>
        <v>0.11648155383155662</v>
      </c>
    </row>
    <row r="2091" spans="1:9" ht="15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  <c r="I2091" s="18">
        <f t="shared" si="32"/>
        <v>0.11648155383155662</v>
      </c>
    </row>
    <row r="2092" spans="1:9" ht="15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  <c r="I2092" s="18">
        <f t="shared" si="32"/>
        <v>0.11670480549199085</v>
      </c>
    </row>
    <row r="2093" spans="1:9" ht="15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  <c r="I2093" s="18">
        <f t="shared" si="32"/>
        <v>0.11670480549199085</v>
      </c>
    </row>
    <row r="2094" spans="1:9" ht="15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  <c r="I2094" s="18">
        <f t="shared" si="32"/>
        <v>0.11670480549199085</v>
      </c>
    </row>
    <row r="2095" spans="1:9" ht="15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  <c r="I2095" s="18">
        <f t="shared" si="32"/>
        <v>0.11687224423731651</v>
      </c>
    </row>
    <row r="2096" spans="1:9" ht="15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  <c r="I2096" s="18">
        <f t="shared" si="32"/>
        <v>0.11687224423731651</v>
      </c>
    </row>
    <row r="2097" spans="1:9" ht="15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  <c r="I2097" s="18">
        <f t="shared" si="32"/>
        <v>0.11698387006753362</v>
      </c>
    </row>
    <row r="2098" spans="1:9" ht="15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  <c r="I2098" s="18">
        <f t="shared" si="32"/>
        <v>0.11703968298264218</v>
      </c>
    </row>
    <row r="2099" spans="1:9" ht="15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  <c r="I2099" s="18">
        <f t="shared" si="32"/>
        <v>0.11703968298264218</v>
      </c>
    </row>
    <row r="2100" spans="1:9" ht="15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  <c r="I2100" s="18">
        <f t="shared" si="32"/>
        <v>0.11703968298264218</v>
      </c>
    </row>
    <row r="2101" spans="1:9" ht="15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  <c r="I2101" s="18">
        <f t="shared" si="32"/>
        <v>0.11720712172796785</v>
      </c>
    </row>
    <row r="2102" spans="1:9" ht="15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  <c r="I2102" s="18">
        <f t="shared" si="32"/>
        <v>0.11720712172796785</v>
      </c>
    </row>
    <row r="2103" spans="1:9" ht="15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  <c r="I2103" s="18">
        <f t="shared" si="32"/>
        <v>0.11731874755818496</v>
      </c>
    </row>
    <row r="2104" spans="1:9" ht="15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  <c r="I2104" s="18">
        <f t="shared" si="32"/>
        <v>0.11737456047329352</v>
      </c>
    </row>
    <row r="2105" spans="1:9" ht="15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  <c r="I2105" s="18">
        <f t="shared" si="32"/>
        <v>0.11737456047329352</v>
      </c>
    </row>
    <row r="2106" spans="1:9" ht="15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  <c r="I2106" s="18">
        <f t="shared" si="32"/>
        <v>0.11737456047329352</v>
      </c>
    </row>
    <row r="2107" spans="1:9" ht="15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  <c r="I2107" s="18">
        <f t="shared" si="32"/>
        <v>0.11737456047329352</v>
      </c>
    </row>
    <row r="2108" spans="1:9" ht="15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  <c r="I2108" s="18">
        <f t="shared" si="32"/>
        <v>0.11737456047329352</v>
      </c>
    </row>
    <row r="2109" spans="1:9" ht="15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  <c r="I2109" s="18">
        <f t="shared" si="32"/>
        <v>0.11765362504883629</v>
      </c>
    </row>
    <row r="2110" spans="1:9" ht="15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  <c r="I2110" s="18">
        <f t="shared" si="32"/>
        <v>0.11765362504883629</v>
      </c>
    </row>
    <row r="2111" spans="1:9" ht="15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  <c r="I2111" s="18">
        <f t="shared" si="32"/>
        <v>0.11765362504883629</v>
      </c>
    </row>
    <row r="2112" spans="1:9" ht="15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  <c r="I2112" s="18">
        <f t="shared" si="32"/>
        <v>0.11765362504883629</v>
      </c>
    </row>
    <row r="2113" spans="1:9" ht="15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  <c r="I2113" s="18">
        <f t="shared" si="32"/>
        <v>0.11787687670927052</v>
      </c>
    </row>
    <row r="2114" spans="1:9" ht="15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  <c r="I2114" s="18">
        <f t="shared" si="32"/>
        <v>0.11787687670927052</v>
      </c>
    </row>
    <row r="2115" spans="1:9" ht="15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  <c r="I2115" s="18">
        <f t="shared" ref="I2115:I2178" si="33">_xlfn.RANK.EQ(E2115,$B$2:$E$17918,1)/COUNT($E$2:$E$17918)</f>
        <v>0.11787687670927052</v>
      </c>
    </row>
    <row r="2116" spans="1:9" ht="15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  <c r="I2116" s="18">
        <f t="shared" si="33"/>
        <v>0.11804431545459619</v>
      </c>
    </row>
    <row r="2117" spans="1:9" ht="15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  <c r="I2117" s="18">
        <f t="shared" si="33"/>
        <v>0.11804431545459619</v>
      </c>
    </row>
    <row r="2118" spans="1:9" ht="15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  <c r="I2118" s="18">
        <f t="shared" si="33"/>
        <v>0.11815594128481331</v>
      </c>
    </row>
    <row r="2119" spans="1:9" ht="15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  <c r="I2119" s="18">
        <f t="shared" si="33"/>
        <v>0.11815594128481331</v>
      </c>
    </row>
    <row r="2120" spans="1:9" ht="15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  <c r="I2120" s="18">
        <f t="shared" si="33"/>
        <v>0.11815594128481331</v>
      </c>
    </row>
    <row r="2121" spans="1:9" ht="15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  <c r="I2121" s="18">
        <f t="shared" si="33"/>
        <v>0.11815594128481331</v>
      </c>
    </row>
    <row r="2122" spans="1:9" ht="15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  <c r="I2122" s="18">
        <f t="shared" si="33"/>
        <v>0.11815594128481331</v>
      </c>
    </row>
    <row r="2123" spans="1:9" ht="15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  <c r="I2123" s="18">
        <f t="shared" si="33"/>
        <v>0.11815594128481331</v>
      </c>
    </row>
    <row r="2124" spans="1:9" ht="15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  <c r="I2124" s="18">
        <f t="shared" si="33"/>
        <v>0.11815594128481331</v>
      </c>
    </row>
    <row r="2125" spans="1:9" ht="15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  <c r="I2125" s="18">
        <f t="shared" si="33"/>
        <v>0.1185466316905732</v>
      </c>
    </row>
    <row r="2126" spans="1:9" ht="15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  <c r="I2126" s="18">
        <f t="shared" si="33"/>
        <v>0.1185466316905732</v>
      </c>
    </row>
    <row r="2127" spans="1:9" ht="15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  <c r="I2127" s="18">
        <f t="shared" si="33"/>
        <v>0.1185466316905732</v>
      </c>
    </row>
    <row r="2128" spans="1:9" ht="15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  <c r="I2128" s="18">
        <f t="shared" si="33"/>
        <v>0.1185466316905732</v>
      </c>
    </row>
    <row r="2129" spans="1:9" ht="15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  <c r="I2129" s="18">
        <f t="shared" si="33"/>
        <v>0.11876988335100742</v>
      </c>
    </row>
    <row r="2130" spans="1:9" ht="15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  <c r="I2130" s="18">
        <f t="shared" si="33"/>
        <v>0.11876988335100742</v>
      </c>
    </row>
    <row r="2131" spans="1:9" ht="15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  <c r="I2131" s="18">
        <f t="shared" si="33"/>
        <v>0.11876988335100742</v>
      </c>
    </row>
    <row r="2132" spans="1:9" ht="15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  <c r="I2132" s="18">
        <f t="shared" si="33"/>
        <v>0.11876988335100742</v>
      </c>
    </row>
    <row r="2133" spans="1:9" ht="15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  <c r="I2133" s="18">
        <f t="shared" si="33"/>
        <v>0.11876988335100742</v>
      </c>
    </row>
    <row r="2134" spans="1:9" ht="15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  <c r="I2134" s="18">
        <f t="shared" si="33"/>
        <v>0.1190489479265502</v>
      </c>
    </row>
    <row r="2135" spans="1:9" ht="15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  <c r="I2135" s="18">
        <f t="shared" si="33"/>
        <v>0.1190489479265502</v>
      </c>
    </row>
    <row r="2136" spans="1:9" ht="15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  <c r="I2136" s="18">
        <f t="shared" si="33"/>
        <v>0.1190489479265502</v>
      </c>
    </row>
    <row r="2137" spans="1:9" ht="15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  <c r="I2137" s="18">
        <f t="shared" si="33"/>
        <v>0.1190489479265502</v>
      </c>
    </row>
    <row r="2138" spans="1:9" ht="15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  <c r="I2138" s="18">
        <f t="shared" si="33"/>
        <v>0.1190489479265502</v>
      </c>
    </row>
    <row r="2139" spans="1:9" ht="15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  <c r="I2139" s="18">
        <f t="shared" si="33"/>
        <v>0.1190489479265502</v>
      </c>
    </row>
    <row r="2140" spans="1:9" ht="15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  <c r="I2140" s="18">
        <f t="shared" si="33"/>
        <v>0.11938382541720154</v>
      </c>
    </row>
    <row r="2141" spans="1:9" ht="15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  <c r="I2141" s="18">
        <f t="shared" si="33"/>
        <v>0.11938382541720154</v>
      </c>
    </row>
    <row r="2142" spans="1:9" ht="15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  <c r="I2142" s="18">
        <f t="shared" si="33"/>
        <v>0.11938382541720154</v>
      </c>
    </row>
    <row r="2143" spans="1:9" ht="15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  <c r="I2143" s="18">
        <f t="shared" si="33"/>
        <v>0.11938382541720154</v>
      </c>
    </row>
    <row r="2144" spans="1:9" ht="15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  <c r="I2144" s="18">
        <f t="shared" si="33"/>
        <v>0.11960707707763577</v>
      </c>
    </row>
    <row r="2145" spans="1:9" ht="15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  <c r="I2145" s="18">
        <f t="shared" si="33"/>
        <v>0.11960707707763577</v>
      </c>
    </row>
    <row r="2146" spans="1:9" ht="15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  <c r="I2146" s="18">
        <f t="shared" si="33"/>
        <v>0.11960707707763577</v>
      </c>
    </row>
    <row r="2147" spans="1:9" ht="15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  <c r="I2147" s="18">
        <f t="shared" si="33"/>
        <v>0.11960707707763577</v>
      </c>
    </row>
    <row r="2148" spans="1:9" ht="15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  <c r="I2148" s="18">
        <f t="shared" si="33"/>
        <v>0.11960707707763577</v>
      </c>
    </row>
    <row r="2149" spans="1:9" ht="15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  <c r="I2149" s="18">
        <f t="shared" si="33"/>
        <v>0.11960707707763577</v>
      </c>
    </row>
    <row r="2150" spans="1:9" ht="15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  <c r="I2150" s="18">
        <f t="shared" si="33"/>
        <v>0.1199419545682871</v>
      </c>
    </row>
    <row r="2151" spans="1:9" ht="15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  <c r="I2151" s="18">
        <f t="shared" si="33"/>
        <v>0.1199419545682871</v>
      </c>
    </row>
    <row r="2152" spans="1:9" ht="15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  <c r="I2152" s="18">
        <f t="shared" si="33"/>
        <v>0.1199419545682871</v>
      </c>
    </row>
    <row r="2153" spans="1:9" ht="15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  <c r="I2153" s="18">
        <f t="shared" si="33"/>
        <v>0.1199419545682871</v>
      </c>
    </row>
    <row r="2154" spans="1:9" ht="15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  <c r="I2154" s="18">
        <f t="shared" si="33"/>
        <v>0.1199419545682871</v>
      </c>
    </row>
    <row r="2155" spans="1:9" ht="15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  <c r="I2155" s="18">
        <f t="shared" si="33"/>
        <v>0.12022101914382988</v>
      </c>
    </row>
    <row r="2156" spans="1:9" ht="15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  <c r="I2156" s="18">
        <f t="shared" si="33"/>
        <v>0.12022101914382988</v>
      </c>
    </row>
    <row r="2157" spans="1:9" ht="15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  <c r="I2157" s="18">
        <f t="shared" si="33"/>
        <v>0.120332644974047</v>
      </c>
    </row>
    <row r="2158" spans="1:9" ht="15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  <c r="I2158" s="18">
        <f t="shared" si="33"/>
        <v>0.120332644974047</v>
      </c>
    </row>
    <row r="2159" spans="1:9" ht="15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  <c r="I2159" s="18">
        <f t="shared" si="33"/>
        <v>0.120332644974047</v>
      </c>
    </row>
    <row r="2160" spans="1:9" ht="15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  <c r="I2160" s="18">
        <f t="shared" si="33"/>
        <v>0.120332644974047</v>
      </c>
    </row>
    <row r="2161" spans="1:9" ht="15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  <c r="I2161" s="18">
        <f t="shared" si="33"/>
        <v>0.12055589663448121</v>
      </c>
    </row>
    <row r="2162" spans="1:9" ht="15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  <c r="I2162" s="18">
        <f t="shared" si="33"/>
        <v>0.12055589663448121</v>
      </c>
    </row>
    <row r="2163" spans="1:9" ht="15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  <c r="I2163" s="18">
        <f t="shared" si="33"/>
        <v>0.12055589663448121</v>
      </c>
    </row>
    <row r="2164" spans="1:9" ht="15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  <c r="I2164" s="18">
        <f t="shared" si="33"/>
        <v>0.12055589663448121</v>
      </c>
    </row>
    <row r="2165" spans="1:9" ht="15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  <c r="I2165" s="18">
        <f t="shared" si="33"/>
        <v>0.12055589663448121</v>
      </c>
    </row>
    <row r="2166" spans="1:9" ht="15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  <c r="I2166" s="18">
        <f t="shared" si="33"/>
        <v>0.120834961210024</v>
      </c>
    </row>
    <row r="2167" spans="1:9" ht="15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  <c r="I2167" s="18">
        <f t="shared" si="33"/>
        <v>0.120834961210024</v>
      </c>
    </row>
    <row r="2168" spans="1:9" ht="15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  <c r="I2168" s="18">
        <f t="shared" si="33"/>
        <v>0.120834961210024</v>
      </c>
    </row>
    <row r="2169" spans="1:9" ht="15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  <c r="I2169" s="18">
        <f t="shared" si="33"/>
        <v>0.12100239995534967</v>
      </c>
    </row>
    <row r="2170" spans="1:9" ht="15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  <c r="I2170" s="18">
        <f t="shared" si="33"/>
        <v>0.12100239995534967</v>
      </c>
    </row>
    <row r="2171" spans="1:9" ht="15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  <c r="I2171" s="18">
        <f t="shared" si="33"/>
        <v>0.12100239995534967</v>
      </c>
    </row>
    <row r="2172" spans="1:9" ht="15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  <c r="I2172" s="18">
        <f t="shared" si="33"/>
        <v>0.12100239995534967</v>
      </c>
    </row>
    <row r="2173" spans="1:9" ht="15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  <c r="I2173" s="18">
        <f t="shared" si="33"/>
        <v>0.12122565161578389</v>
      </c>
    </row>
    <row r="2174" spans="1:9" ht="15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  <c r="I2174" s="18">
        <f t="shared" si="33"/>
        <v>0.12122565161578389</v>
      </c>
    </row>
    <row r="2175" spans="1:9" ht="15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  <c r="I2175" s="18">
        <f t="shared" si="33"/>
        <v>0.12122565161578389</v>
      </c>
    </row>
    <row r="2176" spans="1:9" ht="15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  <c r="I2176" s="18">
        <f t="shared" si="33"/>
        <v>0.12139309036110955</v>
      </c>
    </row>
    <row r="2177" spans="1:9" ht="15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  <c r="I2177" s="18">
        <f t="shared" si="33"/>
        <v>0.12139309036110955</v>
      </c>
    </row>
    <row r="2178" spans="1:9" ht="15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  <c r="I2178" s="18">
        <f t="shared" si="33"/>
        <v>0.12139309036110955</v>
      </c>
    </row>
    <row r="2179" spans="1:9" ht="15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  <c r="I2179" s="18">
        <f t="shared" ref="I2179:I2242" si="34">_xlfn.RANK.EQ(E2179,$B$2:$E$17918,1)/COUNT($E$2:$E$17918)</f>
        <v>0.12139309036110955</v>
      </c>
    </row>
    <row r="2180" spans="1:9" ht="15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  <c r="I2180" s="18">
        <f t="shared" si="34"/>
        <v>0.12139309036110955</v>
      </c>
    </row>
    <row r="2181" spans="1:9" ht="15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  <c r="I2181" s="18">
        <f t="shared" si="34"/>
        <v>0.12167215493665234</v>
      </c>
    </row>
    <row r="2182" spans="1:9" ht="15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  <c r="I2182" s="18">
        <f t="shared" si="34"/>
        <v>0.12167215493665234</v>
      </c>
    </row>
    <row r="2183" spans="1:9" ht="15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  <c r="I2183" s="18">
        <f t="shared" si="34"/>
        <v>0.12167215493665234</v>
      </c>
    </row>
    <row r="2184" spans="1:9" ht="15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  <c r="I2184" s="18">
        <f t="shared" si="34"/>
        <v>0.12167215493665234</v>
      </c>
    </row>
    <row r="2185" spans="1:9" ht="15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  <c r="I2185" s="18">
        <f t="shared" si="34"/>
        <v>0.12189540659708657</v>
      </c>
    </row>
    <row r="2186" spans="1:9" ht="15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  <c r="I2186" s="18">
        <f t="shared" si="34"/>
        <v>0.12189540659708657</v>
      </c>
    </row>
    <row r="2187" spans="1:9" ht="15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  <c r="I2187" s="18">
        <f t="shared" si="34"/>
        <v>0.12200703242730368</v>
      </c>
    </row>
    <row r="2188" spans="1:9" ht="15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  <c r="I2188" s="18">
        <f t="shared" si="34"/>
        <v>0.12200703242730368</v>
      </c>
    </row>
    <row r="2189" spans="1:9" ht="15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  <c r="I2189" s="18">
        <f t="shared" si="34"/>
        <v>0.12211865825752079</v>
      </c>
    </row>
    <row r="2190" spans="1:9" ht="15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  <c r="I2190" s="18">
        <f t="shared" si="34"/>
        <v>0.12211865825752079</v>
      </c>
    </row>
    <row r="2191" spans="1:9" ht="15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  <c r="I2191" s="18">
        <f t="shared" si="34"/>
        <v>0.12211865825752079</v>
      </c>
    </row>
    <row r="2192" spans="1:9" ht="15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  <c r="I2192" s="18">
        <f t="shared" si="34"/>
        <v>0.12228609700284646</v>
      </c>
    </row>
    <row r="2193" spans="1:9" ht="15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  <c r="I2193" s="18">
        <f t="shared" si="34"/>
        <v>0.12228609700284646</v>
      </c>
    </row>
    <row r="2194" spans="1:9" ht="15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  <c r="I2194" s="18">
        <f t="shared" si="34"/>
        <v>0.12228609700284646</v>
      </c>
    </row>
    <row r="2195" spans="1:9" ht="15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  <c r="I2195" s="18">
        <f t="shared" si="34"/>
        <v>0.12245353574817212</v>
      </c>
    </row>
    <row r="2196" spans="1:9" ht="15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  <c r="I2196" s="18">
        <f t="shared" si="34"/>
        <v>0.12245353574817212</v>
      </c>
    </row>
    <row r="2197" spans="1:9" ht="15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  <c r="I2197" s="18">
        <f t="shared" si="34"/>
        <v>0.12245353574817212</v>
      </c>
    </row>
    <row r="2198" spans="1:9" ht="15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  <c r="I2198" s="18">
        <f t="shared" si="34"/>
        <v>0.12262097449349779</v>
      </c>
    </row>
    <row r="2199" spans="1:9" ht="15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  <c r="I2199" s="18">
        <f t="shared" si="34"/>
        <v>0.12262097449349779</v>
      </c>
    </row>
    <row r="2200" spans="1:9" ht="15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  <c r="I2200" s="18">
        <f t="shared" si="34"/>
        <v>0.12273260032371491</v>
      </c>
    </row>
    <row r="2201" spans="1:9" ht="15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  <c r="I2201" s="18">
        <f t="shared" si="34"/>
        <v>0.12278841323882346</v>
      </c>
    </row>
    <row r="2202" spans="1:9" ht="15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  <c r="I2202" s="18">
        <f t="shared" si="34"/>
        <v>0.12278841323882346</v>
      </c>
    </row>
    <row r="2203" spans="1:9" ht="15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  <c r="I2203" s="18">
        <f t="shared" si="34"/>
        <v>0.12278841323882346</v>
      </c>
    </row>
    <row r="2204" spans="1:9" ht="15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  <c r="I2204" s="18">
        <f t="shared" si="34"/>
        <v>0.12278841323882346</v>
      </c>
    </row>
    <row r="2205" spans="1:9" ht="15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  <c r="I2205" s="18">
        <f t="shared" si="34"/>
        <v>0.12301166489925769</v>
      </c>
    </row>
    <row r="2206" spans="1:9" ht="15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  <c r="I2206" s="18">
        <f t="shared" si="34"/>
        <v>0.12301166489925769</v>
      </c>
    </row>
    <row r="2207" spans="1:9" ht="15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  <c r="I2207" s="18">
        <f t="shared" si="34"/>
        <v>0.12301166489925769</v>
      </c>
    </row>
    <row r="2208" spans="1:9" ht="15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  <c r="I2208" s="18">
        <f t="shared" si="34"/>
        <v>0.12301166489925769</v>
      </c>
    </row>
    <row r="2209" spans="1:9" ht="15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  <c r="I2209" s="18">
        <f t="shared" si="34"/>
        <v>0.12323491655969192</v>
      </c>
    </row>
    <row r="2210" spans="1:9" ht="15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  <c r="I2210" s="18">
        <f t="shared" si="34"/>
        <v>0.12323491655969192</v>
      </c>
    </row>
    <row r="2211" spans="1:9" ht="15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  <c r="I2211" s="18">
        <f t="shared" si="34"/>
        <v>0.12323491655969192</v>
      </c>
    </row>
    <row r="2212" spans="1:9" ht="15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  <c r="I2212" s="18">
        <f t="shared" si="34"/>
        <v>0.12340235530501759</v>
      </c>
    </row>
    <row r="2213" spans="1:9" ht="15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  <c r="I2213" s="18">
        <f t="shared" si="34"/>
        <v>0.12340235530501759</v>
      </c>
    </row>
    <row r="2214" spans="1:9" ht="15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  <c r="I2214" s="18">
        <f t="shared" si="34"/>
        <v>0.12340235530501759</v>
      </c>
    </row>
    <row r="2215" spans="1:9" ht="15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  <c r="I2215" s="18">
        <f t="shared" si="34"/>
        <v>0.12340235530501759</v>
      </c>
    </row>
    <row r="2216" spans="1:9" ht="15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  <c r="I2216" s="18">
        <f t="shared" si="34"/>
        <v>0.12340235530501759</v>
      </c>
    </row>
    <row r="2217" spans="1:9" ht="15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  <c r="I2217" s="18">
        <f t="shared" si="34"/>
        <v>0.12368141988056036</v>
      </c>
    </row>
    <row r="2218" spans="1:9" ht="15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  <c r="I2218" s="18">
        <f t="shared" si="34"/>
        <v>0.12368141988056036</v>
      </c>
    </row>
    <row r="2219" spans="1:9" ht="15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  <c r="I2219" s="18">
        <f t="shared" si="34"/>
        <v>0.12368141988056036</v>
      </c>
    </row>
    <row r="2220" spans="1:9" ht="15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  <c r="I2220" s="18">
        <f t="shared" si="34"/>
        <v>0.12368141988056036</v>
      </c>
    </row>
    <row r="2221" spans="1:9" ht="15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  <c r="I2221" s="18">
        <f t="shared" si="34"/>
        <v>0.12368141988056036</v>
      </c>
    </row>
    <row r="2222" spans="1:9" ht="15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  <c r="I2222" s="18">
        <f t="shared" si="34"/>
        <v>0.12396048445610314</v>
      </c>
    </row>
    <row r="2223" spans="1:9" ht="15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  <c r="I2223" s="18">
        <f t="shared" si="34"/>
        <v>0.1240162973712117</v>
      </c>
    </row>
    <row r="2224" spans="1:9" ht="15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  <c r="I2224" s="18">
        <f t="shared" si="34"/>
        <v>0.1240162973712117</v>
      </c>
    </row>
    <row r="2225" spans="1:9" ht="15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  <c r="I2225" s="18">
        <f t="shared" si="34"/>
        <v>0.1240162973712117</v>
      </c>
    </row>
    <row r="2226" spans="1:9" ht="15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  <c r="I2226" s="18">
        <f t="shared" si="34"/>
        <v>0.12418373611653737</v>
      </c>
    </row>
    <row r="2227" spans="1:9" ht="15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  <c r="I2227" s="18">
        <f t="shared" si="34"/>
        <v>0.12418373611653737</v>
      </c>
    </row>
    <row r="2228" spans="1:9" ht="15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  <c r="I2228" s="18">
        <f t="shared" si="34"/>
        <v>0.12418373611653737</v>
      </c>
    </row>
    <row r="2229" spans="1:9" ht="15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  <c r="I2229" s="18">
        <f t="shared" si="34"/>
        <v>0.12435117486186303</v>
      </c>
    </row>
    <row r="2230" spans="1:9" ht="15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  <c r="I2230" s="18">
        <f t="shared" si="34"/>
        <v>0.12435117486186303</v>
      </c>
    </row>
    <row r="2231" spans="1:9" ht="15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  <c r="I2231" s="18">
        <f t="shared" si="34"/>
        <v>0.12435117486186303</v>
      </c>
    </row>
    <row r="2232" spans="1:9" ht="15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  <c r="I2232" s="18">
        <f t="shared" si="34"/>
        <v>0.1245186136071887</v>
      </c>
    </row>
    <row r="2233" spans="1:9" ht="15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  <c r="I2233" s="18">
        <f t="shared" si="34"/>
        <v>0.12457442652229726</v>
      </c>
    </row>
    <row r="2234" spans="1:9" ht="15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  <c r="I2234" s="18">
        <f t="shared" si="34"/>
        <v>0.12463023943740581</v>
      </c>
    </row>
    <row r="2235" spans="1:9" ht="15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  <c r="I2235" s="18">
        <f t="shared" si="34"/>
        <v>0.12468605235251437</v>
      </c>
    </row>
    <row r="2236" spans="1:9" ht="15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  <c r="I2236" s="18">
        <f t="shared" si="34"/>
        <v>0.12468605235251437</v>
      </c>
    </row>
    <row r="2237" spans="1:9" ht="15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  <c r="I2237" s="18">
        <f t="shared" si="34"/>
        <v>0.12479767818273148</v>
      </c>
    </row>
    <row r="2238" spans="1:9" ht="15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  <c r="I2238" s="18">
        <f t="shared" si="34"/>
        <v>0.12485349109784004</v>
      </c>
    </row>
    <row r="2239" spans="1:9" ht="15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  <c r="I2239" s="18">
        <f t="shared" si="34"/>
        <v>0.1249093040129486</v>
      </c>
    </row>
    <row r="2240" spans="1:9" ht="15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  <c r="I2240" s="18">
        <f t="shared" si="34"/>
        <v>0.1249093040129486</v>
      </c>
    </row>
    <row r="2241" spans="1:9" ht="15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  <c r="I2241" s="18">
        <f t="shared" si="34"/>
        <v>0.1249093040129486</v>
      </c>
    </row>
    <row r="2242" spans="1:9" ht="15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  <c r="I2242" s="18">
        <f t="shared" si="34"/>
        <v>0.1249093040129486</v>
      </c>
    </row>
    <row r="2243" spans="1:9" ht="15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  <c r="I2243" s="18">
        <f t="shared" ref="I2243:I2306" si="35">_xlfn.RANK.EQ(E2243,$B$2:$E$17918,1)/COUNT($E$2:$E$17918)</f>
        <v>0.1249093040129486</v>
      </c>
    </row>
    <row r="2244" spans="1:9" ht="15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  <c r="I2244" s="18">
        <f t="shared" si="35"/>
        <v>0.1249093040129486</v>
      </c>
    </row>
    <row r="2245" spans="1:9" ht="15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  <c r="I2245" s="18">
        <f t="shared" si="35"/>
        <v>0.1249093040129486</v>
      </c>
    </row>
    <row r="2246" spans="1:9" ht="15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  <c r="I2246" s="18">
        <f t="shared" si="35"/>
        <v>0.12529999441870848</v>
      </c>
    </row>
    <row r="2247" spans="1:9" ht="15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  <c r="I2247" s="18">
        <f t="shared" si="35"/>
        <v>0.12529999441870848</v>
      </c>
    </row>
    <row r="2248" spans="1:9" ht="15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  <c r="I2248" s="18">
        <f t="shared" si="35"/>
        <v>0.1254116202489256</v>
      </c>
    </row>
    <row r="2249" spans="1:9" ht="15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  <c r="I2249" s="18">
        <f t="shared" si="35"/>
        <v>0.1254116202489256</v>
      </c>
    </row>
    <row r="2250" spans="1:9" ht="15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  <c r="I2250" s="18">
        <f t="shared" si="35"/>
        <v>0.12552324607914273</v>
      </c>
    </row>
    <row r="2251" spans="1:9" ht="15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  <c r="I2251" s="18">
        <f t="shared" si="35"/>
        <v>0.12552324607914273</v>
      </c>
    </row>
    <row r="2252" spans="1:9" ht="15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  <c r="I2252" s="18">
        <f t="shared" si="35"/>
        <v>0.12552324607914273</v>
      </c>
    </row>
    <row r="2253" spans="1:9" ht="15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  <c r="I2253" s="18">
        <f t="shared" si="35"/>
        <v>0.12552324607914273</v>
      </c>
    </row>
    <row r="2254" spans="1:9" ht="15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  <c r="I2254" s="18">
        <f t="shared" si="35"/>
        <v>0.12552324607914273</v>
      </c>
    </row>
    <row r="2255" spans="1:9" ht="15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  <c r="I2255" s="18">
        <f t="shared" si="35"/>
        <v>0.1258023106546855</v>
      </c>
    </row>
    <row r="2256" spans="1:9" ht="15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  <c r="I2256" s="18">
        <f t="shared" si="35"/>
        <v>0.1258023106546855</v>
      </c>
    </row>
    <row r="2257" spans="1:9" ht="15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  <c r="I2257" s="18">
        <f t="shared" si="35"/>
        <v>0.1258023106546855</v>
      </c>
    </row>
    <row r="2258" spans="1:9" ht="15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  <c r="I2258" s="18">
        <f t="shared" si="35"/>
        <v>0.12596974940001116</v>
      </c>
    </row>
    <row r="2259" spans="1:9" ht="15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  <c r="I2259" s="18">
        <f t="shared" si="35"/>
        <v>0.12596974940001116</v>
      </c>
    </row>
    <row r="2260" spans="1:9" ht="15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  <c r="I2260" s="18">
        <f t="shared" si="35"/>
        <v>0.12596974940001116</v>
      </c>
    </row>
    <row r="2261" spans="1:9" ht="15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  <c r="I2261" s="18">
        <f t="shared" si="35"/>
        <v>0.12613718814533684</v>
      </c>
    </row>
    <row r="2262" spans="1:9" ht="15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  <c r="I2262" s="18">
        <f t="shared" si="35"/>
        <v>0.12613718814533684</v>
      </c>
    </row>
    <row r="2263" spans="1:9" ht="15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  <c r="I2263" s="18">
        <f t="shared" si="35"/>
        <v>0.12613718814533684</v>
      </c>
    </row>
    <row r="2264" spans="1:9" ht="15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  <c r="I2264" s="18">
        <f t="shared" si="35"/>
        <v>0.12630462689066249</v>
      </c>
    </row>
    <row r="2265" spans="1:9" ht="15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  <c r="I2265" s="18">
        <f t="shared" si="35"/>
        <v>0.12630462689066249</v>
      </c>
    </row>
    <row r="2266" spans="1:9" ht="15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  <c r="I2266" s="18">
        <f t="shared" si="35"/>
        <v>0.12630462689066249</v>
      </c>
    </row>
    <row r="2267" spans="1:9" ht="15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  <c r="I2267" s="18">
        <f t="shared" si="35"/>
        <v>0.12647206563598817</v>
      </c>
    </row>
    <row r="2268" spans="1:9" ht="15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  <c r="I2268" s="18">
        <f t="shared" si="35"/>
        <v>0.12652787855109673</v>
      </c>
    </row>
    <row r="2269" spans="1:9" ht="15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  <c r="I2269" s="18">
        <f t="shared" si="35"/>
        <v>0.12652787855109673</v>
      </c>
    </row>
    <row r="2270" spans="1:9" ht="15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  <c r="I2270" s="18">
        <f t="shared" si="35"/>
        <v>0.12663950438131383</v>
      </c>
    </row>
    <row r="2271" spans="1:9" ht="15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  <c r="I2271" s="18">
        <f t="shared" si="35"/>
        <v>0.12663950438131383</v>
      </c>
    </row>
    <row r="2272" spans="1:9" ht="15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  <c r="I2272" s="18">
        <f t="shared" si="35"/>
        <v>0.12663950438131383</v>
      </c>
    </row>
    <row r="2273" spans="1:9" ht="15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  <c r="I2273" s="18">
        <f t="shared" si="35"/>
        <v>0.12663950438131383</v>
      </c>
    </row>
    <row r="2274" spans="1:9" ht="15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  <c r="I2274" s="18">
        <f t="shared" si="35"/>
        <v>0.12663950438131383</v>
      </c>
    </row>
    <row r="2275" spans="1:9" ht="15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  <c r="I2275" s="18">
        <f t="shared" si="35"/>
        <v>0.1269185689568566</v>
      </c>
    </row>
    <row r="2276" spans="1:9" ht="15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  <c r="I2276" s="18">
        <f t="shared" si="35"/>
        <v>0.12697438187196516</v>
      </c>
    </row>
    <row r="2277" spans="1:9" ht="15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  <c r="I2277" s="18">
        <f t="shared" si="35"/>
        <v>0.12697438187196516</v>
      </c>
    </row>
    <row r="2278" spans="1:9" ht="15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  <c r="I2278" s="18">
        <f t="shared" si="35"/>
        <v>0.12697438187196516</v>
      </c>
    </row>
    <row r="2279" spans="1:9" ht="15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  <c r="I2279" s="18">
        <f t="shared" si="35"/>
        <v>0.12697438187196516</v>
      </c>
    </row>
    <row r="2280" spans="1:9" ht="15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  <c r="I2280" s="18">
        <f t="shared" si="35"/>
        <v>0.12719763353239941</v>
      </c>
    </row>
    <row r="2281" spans="1:9" ht="15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  <c r="I2281" s="18">
        <f t="shared" si="35"/>
        <v>0.12719763353239941</v>
      </c>
    </row>
    <row r="2282" spans="1:9" ht="15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  <c r="I2282" s="18">
        <f t="shared" si="35"/>
        <v>0.1273092593626165</v>
      </c>
    </row>
    <row r="2283" spans="1:9" ht="15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  <c r="I2283" s="18">
        <f t="shared" si="35"/>
        <v>0.1273092593626165</v>
      </c>
    </row>
    <row r="2284" spans="1:9" ht="15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  <c r="I2284" s="18">
        <f t="shared" si="35"/>
        <v>0.12742088519283362</v>
      </c>
    </row>
    <row r="2285" spans="1:9" ht="15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  <c r="I2285" s="18">
        <f t="shared" si="35"/>
        <v>0.12747669810794218</v>
      </c>
    </row>
    <row r="2286" spans="1:9" ht="15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  <c r="I2286" s="18">
        <f t="shared" si="35"/>
        <v>0.12747669810794218</v>
      </c>
    </row>
    <row r="2287" spans="1:9" ht="15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  <c r="I2287" s="18">
        <f t="shared" si="35"/>
        <v>0.12747669810794218</v>
      </c>
    </row>
    <row r="2288" spans="1:9" ht="15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  <c r="I2288" s="18">
        <f t="shared" si="35"/>
        <v>0.12747669810794218</v>
      </c>
    </row>
    <row r="2289" spans="1:9" ht="15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  <c r="I2289" s="18">
        <f t="shared" si="35"/>
        <v>0.1276999497683764</v>
      </c>
    </row>
    <row r="2290" spans="1:9" ht="15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  <c r="I2290" s="18">
        <f t="shared" si="35"/>
        <v>0.1276999497683764</v>
      </c>
    </row>
    <row r="2291" spans="1:9" ht="15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  <c r="I2291" s="18">
        <f t="shared" si="35"/>
        <v>0.1276999497683764</v>
      </c>
    </row>
    <row r="2292" spans="1:9" ht="15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  <c r="I2292" s="18">
        <f t="shared" si="35"/>
        <v>0.1276999497683764</v>
      </c>
    </row>
    <row r="2293" spans="1:9" ht="15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  <c r="I2293" s="18">
        <f t="shared" si="35"/>
        <v>0.1276999497683764</v>
      </c>
    </row>
    <row r="2294" spans="1:9" ht="15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  <c r="I2294" s="18">
        <f t="shared" si="35"/>
        <v>0.12797901434391917</v>
      </c>
    </row>
    <row r="2295" spans="1:9" ht="15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  <c r="I2295" s="18">
        <f t="shared" si="35"/>
        <v>0.12797901434391917</v>
      </c>
    </row>
    <row r="2296" spans="1:9" ht="15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  <c r="I2296" s="18">
        <f t="shared" si="35"/>
        <v>0.12797901434391917</v>
      </c>
    </row>
    <row r="2297" spans="1:9" ht="15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  <c r="I2297" s="18">
        <f t="shared" si="35"/>
        <v>0.12814645308924486</v>
      </c>
    </row>
    <row r="2298" spans="1:9" ht="15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  <c r="I2298" s="18">
        <f t="shared" si="35"/>
        <v>0.12814645308924486</v>
      </c>
    </row>
    <row r="2299" spans="1:9" ht="15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  <c r="I2299" s="18">
        <f t="shared" si="35"/>
        <v>0.12814645308924486</v>
      </c>
    </row>
    <row r="2300" spans="1:9" ht="15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  <c r="I2300" s="18">
        <f t="shared" si="35"/>
        <v>0.12814645308924486</v>
      </c>
    </row>
    <row r="2301" spans="1:9" ht="15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  <c r="I2301" s="18">
        <f t="shared" si="35"/>
        <v>0.12814645308924486</v>
      </c>
    </row>
    <row r="2302" spans="1:9" ht="15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  <c r="I2302" s="18">
        <f t="shared" si="35"/>
        <v>0.12842551766478763</v>
      </c>
    </row>
    <row r="2303" spans="1:9" ht="15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  <c r="I2303" s="18">
        <f t="shared" si="35"/>
        <v>0.12842551766478763</v>
      </c>
    </row>
    <row r="2304" spans="1:9" ht="15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  <c r="I2304" s="18">
        <f t="shared" si="35"/>
        <v>0.12842551766478763</v>
      </c>
    </row>
    <row r="2305" spans="1:9" ht="15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  <c r="I2305" s="18">
        <f t="shared" si="35"/>
        <v>0.12842551766478763</v>
      </c>
    </row>
    <row r="2306" spans="1:9" ht="15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  <c r="I2306" s="18">
        <f t="shared" si="35"/>
        <v>0.12842551766478763</v>
      </c>
    </row>
    <row r="2307" spans="1:9" ht="15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  <c r="I2307" s="18">
        <f t="shared" ref="I2307:I2370" si="36">_xlfn.RANK.EQ(E2307,$B$2:$E$17918,1)/COUNT($E$2:$E$17918)</f>
        <v>0.12842551766478763</v>
      </c>
    </row>
    <row r="2308" spans="1:9" ht="15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  <c r="I2308" s="18">
        <f t="shared" si="36"/>
        <v>0.12876039515543897</v>
      </c>
    </row>
    <row r="2309" spans="1:9" ht="15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  <c r="I2309" s="18">
        <f t="shared" si="36"/>
        <v>0.12876039515543897</v>
      </c>
    </row>
    <row r="2310" spans="1:9" ht="15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  <c r="I2310" s="18">
        <f t="shared" si="36"/>
        <v>0.12876039515543897</v>
      </c>
    </row>
    <row r="2311" spans="1:9" ht="15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  <c r="I2311" s="18">
        <f t="shared" si="36"/>
        <v>0.12876039515543897</v>
      </c>
    </row>
    <row r="2312" spans="1:9" ht="15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  <c r="I2312" s="18">
        <f t="shared" si="36"/>
        <v>0.12898364681587318</v>
      </c>
    </row>
    <row r="2313" spans="1:9" ht="15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  <c r="I2313" s="18">
        <f t="shared" si="36"/>
        <v>0.12898364681587318</v>
      </c>
    </row>
    <row r="2314" spans="1:9" ht="15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  <c r="I2314" s="18">
        <f t="shared" si="36"/>
        <v>0.1290952726460903</v>
      </c>
    </row>
    <row r="2315" spans="1:9" ht="15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  <c r="I2315" s="18">
        <f t="shared" si="36"/>
        <v>0.1290952726460903</v>
      </c>
    </row>
    <row r="2316" spans="1:9" ht="15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  <c r="I2316" s="18">
        <f t="shared" si="36"/>
        <v>0.1290952726460903</v>
      </c>
    </row>
    <row r="2317" spans="1:9" ht="15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  <c r="I2317" s="18">
        <f t="shared" si="36"/>
        <v>0.1290952726460903</v>
      </c>
    </row>
    <row r="2318" spans="1:9" ht="15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  <c r="I2318" s="18">
        <f t="shared" si="36"/>
        <v>0.12931852430652452</v>
      </c>
    </row>
    <row r="2319" spans="1:9" ht="15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  <c r="I2319" s="18">
        <f t="shared" si="36"/>
        <v>0.12931852430652452</v>
      </c>
    </row>
    <row r="2320" spans="1:9" ht="15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  <c r="I2320" s="18">
        <f t="shared" si="36"/>
        <v>0.12931852430652452</v>
      </c>
    </row>
    <row r="2321" spans="1:9" ht="15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  <c r="I2321" s="18">
        <f t="shared" si="36"/>
        <v>0.1294859630518502</v>
      </c>
    </row>
    <row r="2322" spans="1:9" ht="15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  <c r="I2322" s="18">
        <f t="shared" si="36"/>
        <v>0.12954177596695876</v>
      </c>
    </row>
    <row r="2323" spans="1:9" ht="15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  <c r="I2323" s="18">
        <f t="shared" si="36"/>
        <v>0.12954177596695876</v>
      </c>
    </row>
    <row r="2324" spans="1:9" ht="15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  <c r="I2324" s="18">
        <f t="shared" si="36"/>
        <v>0.12954177596695876</v>
      </c>
    </row>
    <row r="2325" spans="1:9" ht="15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  <c r="I2325" s="18">
        <f t="shared" si="36"/>
        <v>0.12954177596695876</v>
      </c>
    </row>
    <row r="2326" spans="1:9" ht="15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  <c r="I2326" s="18">
        <f t="shared" si="36"/>
        <v>0.12976502762739298</v>
      </c>
    </row>
    <row r="2327" spans="1:9" ht="15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  <c r="I2327" s="18">
        <f t="shared" si="36"/>
        <v>0.12976502762739298</v>
      </c>
    </row>
    <row r="2328" spans="1:9" ht="15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  <c r="I2328" s="18">
        <f t="shared" si="36"/>
        <v>0.1298766534576101</v>
      </c>
    </row>
    <row r="2329" spans="1:9" ht="15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  <c r="I2329" s="18">
        <f t="shared" si="36"/>
        <v>0.1298766534576101</v>
      </c>
    </row>
    <row r="2330" spans="1:9" ht="15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  <c r="I2330" s="18">
        <f t="shared" si="36"/>
        <v>0.1298766534576101</v>
      </c>
    </row>
    <row r="2331" spans="1:9" ht="15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  <c r="I2331" s="18">
        <f t="shared" si="36"/>
        <v>0.1298766534576101</v>
      </c>
    </row>
    <row r="2332" spans="1:9" ht="15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  <c r="I2332" s="18">
        <f t="shared" si="36"/>
        <v>0.13009990511804431</v>
      </c>
    </row>
    <row r="2333" spans="1:9" ht="15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  <c r="I2333" s="18">
        <f t="shared" si="36"/>
        <v>0.13009990511804431</v>
      </c>
    </row>
    <row r="2334" spans="1:9" ht="15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  <c r="I2334" s="18">
        <f t="shared" si="36"/>
        <v>0.13009990511804431</v>
      </c>
    </row>
    <row r="2335" spans="1:9" ht="15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  <c r="I2335" s="18">
        <f t="shared" si="36"/>
        <v>0.13026734386336999</v>
      </c>
    </row>
    <row r="2336" spans="1:9" ht="15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  <c r="I2336" s="18">
        <f t="shared" si="36"/>
        <v>0.13026734386336999</v>
      </c>
    </row>
    <row r="2337" spans="1:9" ht="15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  <c r="I2337" s="18">
        <f t="shared" si="36"/>
        <v>0.13026734386336999</v>
      </c>
    </row>
    <row r="2338" spans="1:9" ht="15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  <c r="I2338" s="18">
        <f t="shared" si="36"/>
        <v>0.13026734386336999</v>
      </c>
    </row>
    <row r="2339" spans="1:9" ht="15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  <c r="I2339" s="18">
        <f t="shared" si="36"/>
        <v>0.13026734386336999</v>
      </c>
    </row>
    <row r="2340" spans="1:9" ht="15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  <c r="I2340" s="18">
        <f t="shared" si="36"/>
        <v>0.13026734386336999</v>
      </c>
    </row>
    <row r="2341" spans="1:9" ht="15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  <c r="I2341" s="18">
        <f t="shared" si="36"/>
        <v>0.13060222135402133</v>
      </c>
    </row>
    <row r="2342" spans="1:9" ht="15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  <c r="I2342" s="18">
        <f t="shared" si="36"/>
        <v>0.13060222135402133</v>
      </c>
    </row>
    <row r="2343" spans="1:9" ht="15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  <c r="I2343" s="18">
        <f t="shared" si="36"/>
        <v>0.13060222135402133</v>
      </c>
    </row>
    <row r="2344" spans="1:9" ht="15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  <c r="I2344" s="18">
        <f t="shared" si="36"/>
        <v>0.13076966009934698</v>
      </c>
    </row>
    <row r="2345" spans="1:9" ht="15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  <c r="I2345" s="18">
        <f t="shared" si="36"/>
        <v>0.13076966009934698</v>
      </c>
    </row>
    <row r="2346" spans="1:9" ht="15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  <c r="I2346" s="18">
        <f t="shared" si="36"/>
        <v>0.13076966009934698</v>
      </c>
    </row>
    <row r="2347" spans="1:9" ht="15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  <c r="I2347" s="18">
        <f t="shared" si="36"/>
        <v>0.13093709884467267</v>
      </c>
    </row>
    <row r="2348" spans="1:9" ht="15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  <c r="I2348" s="18">
        <f t="shared" si="36"/>
        <v>0.13093709884467267</v>
      </c>
    </row>
    <row r="2349" spans="1:9" ht="15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  <c r="I2349" s="18">
        <f t="shared" si="36"/>
        <v>0.13093709884467267</v>
      </c>
    </row>
    <row r="2350" spans="1:9" ht="15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  <c r="I2350" s="18">
        <f t="shared" si="36"/>
        <v>0.13093709884467267</v>
      </c>
    </row>
    <row r="2351" spans="1:9" ht="15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  <c r="I2351" s="18">
        <f t="shared" si="36"/>
        <v>0.13116035050510688</v>
      </c>
    </row>
    <row r="2352" spans="1:9" ht="15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  <c r="I2352" s="18">
        <f t="shared" si="36"/>
        <v>0.13116035050510688</v>
      </c>
    </row>
    <row r="2353" spans="1:9" ht="15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  <c r="I2353" s="18">
        <f t="shared" si="36"/>
        <v>0.13116035050510688</v>
      </c>
    </row>
    <row r="2354" spans="1:9" ht="15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  <c r="I2354" s="18">
        <f t="shared" si="36"/>
        <v>0.13116035050510688</v>
      </c>
    </row>
    <row r="2355" spans="1:9" ht="15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  <c r="I2355" s="18">
        <f t="shared" si="36"/>
        <v>0.1313836021655411</v>
      </c>
    </row>
    <row r="2356" spans="1:9" ht="15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  <c r="I2356" s="18">
        <f t="shared" si="36"/>
        <v>0.1313836021655411</v>
      </c>
    </row>
    <row r="2357" spans="1:9" ht="15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  <c r="I2357" s="18">
        <f t="shared" si="36"/>
        <v>0.1313836021655411</v>
      </c>
    </row>
    <row r="2358" spans="1:9" ht="15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  <c r="I2358" s="18">
        <f t="shared" si="36"/>
        <v>0.1313836021655411</v>
      </c>
    </row>
    <row r="2359" spans="1:9" ht="15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  <c r="I2359" s="18">
        <f t="shared" si="36"/>
        <v>0.13160685382597534</v>
      </c>
    </row>
    <row r="2360" spans="1:9" ht="15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  <c r="I2360" s="18">
        <f t="shared" si="36"/>
        <v>0.13160685382597534</v>
      </c>
    </row>
    <row r="2361" spans="1:9" ht="15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  <c r="I2361" s="18">
        <f t="shared" si="36"/>
        <v>0.13160685382597534</v>
      </c>
    </row>
    <row r="2362" spans="1:9" ht="15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  <c r="I2362" s="18">
        <f t="shared" si="36"/>
        <v>0.13160685382597534</v>
      </c>
    </row>
    <row r="2363" spans="1:9" ht="15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  <c r="I2363" s="18">
        <f t="shared" si="36"/>
        <v>0.13183010548640955</v>
      </c>
    </row>
    <row r="2364" spans="1:9" ht="15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  <c r="I2364" s="18">
        <f t="shared" si="36"/>
        <v>0.13183010548640955</v>
      </c>
    </row>
    <row r="2365" spans="1:9" ht="15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  <c r="I2365" s="18">
        <f t="shared" si="36"/>
        <v>0.13183010548640955</v>
      </c>
    </row>
    <row r="2366" spans="1:9" ht="15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  <c r="I2366" s="18">
        <f t="shared" si="36"/>
        <v>0.13199754423173524</v>
      </c>
    </row>
    <row r="2367" spans="1:9" ht="15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  <c r="I2367" s="18">
        <f t="shared" si="36"/>
        <v>0.13199754423173524</v>
      </c>
    </row>
    <row r="2368" spans="1:9" ht="15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  <c r="I2368" s="18">
        <f t="shared" si="36"/>
        <v>0.13199754423173524</v>
      </c>
    </row>
    <row r="2369" spans="1:9" ht="15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  <c r="I2369" s="18">
        <f t="shared" si="36"/>
        <v>0.13199754423173524</v>
      </c>
    </row>
    <row r="2370" spans="1:9" ht="15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  <c r="I2370" s="18">
        <f t="shared" si="36"/>
        <v>0.13199754423173524</v>
      </c>
    </row>
    <row r="2371" spans="1:9" ht="15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  <c r="I2371" s="18">
        <f t="shared" ref="I2371:I2434" si="37">_xlfn.RANK.EQ(E2371,$B$2:$E$17918,1)/COUNT($E$2:$E$17918)</f>
        <v>0.13199754423173524</v>
      </c>
    </row>
    <row r="2372" spans="1:9" ht="15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  <c r="I2372" s="18">
        <f t="shared" si="37"/>
        <v>0.13233242172238657</v>
      </c>
    </row>
    <row r="2373" spans="1:9" ht="15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  <c r="I2373" s="18">
        <f t="shared" si="37"/>
        <v>0.13238823463749511</v>
      </c>
    </row>
    <row r="2374" spans="1:9" ht="15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  <c r="I2374" s="18">
        <f t="shared" si="37"/>
        <v>0.13244404755260367</v>
      </c>
    </row>
    <row r="2375" spans="1:9" ht="15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  <c r="I2375" s="18">
        <f t="shared" si="37"/>
        <v>0.13244404755260367</v>
      </c>
    </row>
    <row r="2376" spans="1:9" ht="15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  <c r="I2376" s="18">
        <f t="shared" si="37"/>
        <v>0.13255567338282079</v>
      </c>
    </row>
    <row r="2377" spans="1:9" ht="15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  <c r="I2377" s="18">
        <f t="shared" si="37"/>
        <v>0.13255567338282079</v>
      </c>
    </row>
    <row r="2378" spans="1:9" ht="15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  <c r="I2378" s="18">
        <f t="shared" si="37"/>
        <v>0.13266729921303791</v>
      </c>
    </row>
    <row r="2379" spans="1:9" ht="15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  <c r="I2379" s="18">
        <f t="shared" si="37"/>
        <v>0.13266729921303791</v>
      </c>
    </row>
    <row r="2380" spans="1:9" ht="15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  <c r="I2380" s="18">
        <f t="shared" si="37"/>
        <v>0.132778925043255</v>
      </c>
    </row>
    <row r="2381" spans="1:9" ht="15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  <c r="I2381" s="18">
        <f t="shared" si="37"/>
        <v>0.132778925043255</v>
      </c>
    </row>
    <row r="2382" spans="1:9" ht="15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  <c r="I2382" s="18">
        <f t="shared" si="37"/>
        <v>0.132778925043255</v>
      </c>
    </row>
    <row r="2383" spans="1:9" ht="15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  <c r="I2383" s="18">
        <f t="shared" si="37"/>
        <v>0.132778925043255</v>
      </c>
    </row>
    <row r="2384" spans="1:9" ht="15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  <c r="I2384" s="18">
        <f t="shared" si="37"/>
        <v>0.132778925043255</v>
      </c>
    </row>
    <row r="2385" spans="1:9" ht="15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  <c r="I2385" s="18">
        <f t="shared" si="37"/>
        <v>0.13305798961879778</v>
      </c>
    </row>
    <row r="2386" spans="1:9" ht="15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  <c r="I2386" s="18">
        <f t="shared" si="37"/>
        <v>0.13305798961879778</v>
      </c>
    </row>
    <row r="2387" spans="1:9" ht="15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  <c r="I2387" s="18">
        <f t="shared" si="37"/>
        <v>0.1331696154490149</v>
      </c>
    </row>
    <row r="2388" spans="1:9" ht="15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  <c r="I2388" s="18">
        <f t="shared" si="37"/>
        <v>0.1331696154490149</v>
      </c>
    </row>
    <row r="2389" spans="1:9" ht="15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  <c r="I2389" s="18">
        <f t="shared" si="37"/>
        <v>0.1331696154490149</v>
      </c>
    </row>
    <row r="2390" spans="1:9" ht="15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  <c r="I2390" s="18">
        <f t="shared" si="37"/>
        <v>0.1331696154490149</v>
      </c>
    </row>
    <row r="2391" spans="1:9" ht="15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  <c r="I2391" s="18">
        <f t="shared" si="37"/>
        <v>0.1331696154490149</v>
      </c>
    </row>
    <row r="2392" spans="1:9" ht="15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  <c r="I2392" s="18">
        <f t="shared" si="37"/>
        <v>0.1331696154490149</v>
      </c>
    </row>
    <row r="2393" spans="1:9" ht="15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  <c r="I2393" s="18">
        <f t="shared" si="37"/>
        <v>0.1331696154490149</v>
      </c>
    </row>
    <row r="2394" spans="1:9" ht="15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  <c r="I2394" s="18">
        <f t="shared" si="37"/>
        <v>0.1331696154490149</v>
      </c>
    </row>
    <row r="2395" spans="1:9" ht="15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  <c r="I2395" s="18">
        <f t="shared" si="37"/>
        <v>0.13361611876988336</v>
      </c>
    </row>
    <row r="2396" spans="1:9" ht="15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  <c r="I2396" s="18">
        <f t="shared" si="37"/>
        <v>0.13361611876988336</v>
      </c>
    </row>
    <row r="2397" spans="1:9" ht="15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  <c r="I2397" s="18">
        <f t="shared" si="37"/>
        <v>0.13361611876988336</v>
      </c>
    </row>
    <row r="2398" spans="1:9" ht="15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  <c r="I2398" s="18">
        <f t="shared" si="37"/>
        <v>0.13361611876988336</v>
      </c>
    </row>
    <row r="2399" spans="1:9" ht="15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  <c r="I2399" s="18">
        <f t="shared" si="37"/>
        <v>0.13383937043031757</v>
      </c>
    </row>
    <row r="2400" spans="1:9" ht="15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  <c r="I2400" s="18">
        <f t="shared" si="37"/>
        <v>0.13383937043031757</v>
      </c>
    </row>
    <row r="2401" spans="1:9" ht="15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  <c r="I2401" s="18">
        <f t="shared" si="37"/>
        <v>0.13395099626053469</v>
      </c>
    </row>
    <row r="2402" spans="1:9" ht="15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  <c r="I2402" s="18">
        <f t="shared" si="37"/>
        <v>0.13395099626053469</v>
      </c>
    </row>
    <row r="2403" spans="1:9" ht="15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  <c r="I2403" s="18">
        <f t="shared" si="37"/>
        <v>0.13395099626053469</v>
      </c>
    </row>
    <row r="2404" spans="1:9" ht="15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  <c r="I2404" s="18">
        <f t="shared" si="37"/>
        <v>0.13395099626053469</v>
      </c>
    </row>
    <row r="2405" spans="1:9" ht="15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  <c r="I2405" s="18">
        <f t="shared" si="37"/>
        <v>0.13417424792096891</v>
      </c>
    </row>
    <row r="2406" spans="1:9" ht="15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  <c r="I2406" s="18">
        <f t="shared" si="37"/>
        <v>0.13417424792096891</v>
      </c>
    </row>
    <row r="2407" spans="1:9" ht="15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  <c r="I2407" s="18">
        <f t="shared" si="37"/>
        <v>0.13428587375118603</v>
      </c>
    </row>
    <row r="2408" spans="1:9" ht="15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  <c r="I2408" s="18">
        <f t="shared" si="37"/>
        <v>0.13428587375118603</v>
      </c>
    </row>
    <row r="2409" spans="1:9" ht="15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  <c r="I2409" s="18">
        <f t="shared" si="37"/>
        <v>0.13428587375118603</v>
      </c>
    </row>
    <row r="2410" spans="1:9" ht="15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  <c r="I2410" s="18">
        <f t="shared" si="37"/>
        <v>0.13428587375118603</v>
      </c>
    </row>
    <row r="2411" spans="1:9" ht="15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  <c r="I2411" s="18">
        <f t="shared" si="37"/>
        <v>0.13428587375118603</v>
      </c>
    </row>
    <row r="2412" spans="1:9" ht="15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  <c r="I2412" s="18">
        <f t="shared" si="37"/>
        <v>0.13456493832672881</v>
      </c>
    </row>
    <row r="2413" spans="1:9" ht="15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  <c r="I2413" s="18">
        <f t="shared" si="37"/>
        <v>0.13456493832672881</v>
      </c>
    </row>
    <row r="2414" spans="1:9" ht="15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  <c r="I2414" s="18">
        <f t="shared" si="37"/>
        <v>0.13467656415694593</v>
      </c>
    </row>
    <row r="2415" spans="1:9" ht="15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  <c r="I2415" s="18">
        <f t="shared" si="37"/>
        <v>0.13467656415694593</v>
      </c>
    </row>
    <row r="2416" spans="1:9" ht="15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  <c r="I2416" s="18">
        <f t="shared" si="37"/>
        <v>0.13478818998716302</v>
      </c>
    </row>
    <row r="2417" spans="1:9" ht="15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  <c r="I2417" s="18">
        <f t="shared" si="37"/>
        <v>0.13478818998716302</v>
      </c>
    </row>
    <row r="2418" spans="1:9" ht="15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  <c r="I2418" s="18">
        <f t="shared" si="37"/>
        <v>0.13478818998716302</v>
      </c>
    </row>
    <row r="2419" spans="1:9" ht="15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  <c r="I2419" s="18">
        <f t="shared" si="37"/>
        <v>0.1349556287324887</v>
      </c>
    </row>
    <row r="2420" spans="1:9" ht="15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  <c r="I2420" s="18">
        <f t="shared" si="37"/>
        <v>0.1349556287324887</v>
      </c>
    </row>
    <row r="2421" spans="1:9" ht="15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  <c r="I2421" s="18">
        <f t="shared" si="37"/>
        <v>0.1350672545627058</v>
      </c>
    </row>
    <row r="2422" spans="1:9" ht="15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  <c r="I2422" s="18">
        <f t="shared" si="37"/>
        <v>0.1350672545627058</v>
      </c>
    </row>
    <row r="2423" spans="1:9" ht="15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  <c r="I2423" s="18">
        <f t="shared" si="37"/>
        <v>0.13517888039292292</v>
      </c>
    </row>
    <row r="2424" spans="1:9" ht="15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  <c r="I2424" s="18">
        <f t="shared" si="37"/>
        <v>0.13517888039292292</v>
      </c>
    </row>
    <row r="2425" spans="1:9" ht="15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  <c r="I2425" s="18">
        <f t="shared" si="37"/>
        <v>0.13517888039292292</v>
      </c>
    </row>
    <row r="2426" spans="1:9" ht="15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  <c r="I2426" s="18">
        <f t="shared" si="37"/>
        <v>0.13517888039292292</v>
      </c>
    </row>
    <row r="2427" spans="1:9" ht="15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  <c r="I2427" s="18">
        <f t="shared" si="37"/>
        <v>0.13517888039292292</v>
      </c>
    </row>
    <row r="2428" spans="1:9" ht="15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  <c r="I2428" s="18">
        <f t="shared" si="37"/>
        <v>0.13545794496846569</v>
      </c>
    </row>
    <row r="2429" spans="1:9" ht="15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  <c r="I2429" s="18">
        <f t="shared" si="37"/>
        <v>0.13545794496846569</v>
      </c>
    </row>
    <row r="2430" spans="1:9" ht="15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  <c r="I2430" s="18">
        <f t="shared" si="37"/>
        <v>0.13545794496846569</v>
      </c>
    </row>
    <row r="2431" spans="1:9" ht="15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  <c r="I2431" s="18">
        <f t="shared" si="37"/>
        <v>0.13545794496846569</v>
      </c>
    </row>
    <row r="2432" spans="1:9" ht="15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  <c r="I2432" s="18">
        <f t="shared" si="37"/>
        <v>0.13568119662889994</v>
      </c>
    </row>
    <row r="2433" spans="1:9" ht="15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  <c r="I2433" s="18">
        <f t="shared" si="37"/>
        <v>0.13568119662889994</v>
      </c>
    </row>
    <row r="2434" spans="1:9" ht="15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  <c r="I2434" s="18">
        <f t="shared" si="37"/>
        <v>0.13568119662889994</v>
      </c>
    </row>
    <row r="2435" spans="1:9" ht="15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  <c r="I2435" s="18">
        <f t="shared" ref="I2435:I2498" si="38">_xlfn.RANK.EQ(E2435,$B$2:$E$17918,1)/COUNT($E$2:$E$17918)</f>
        <v>0.13568119662889994</v>
      </c>
    </row>
    <row r="2436" spans="1:9" ht="15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  <c r="I2436" s="18">
        <f t="shared" si="38"/>
        <v>0.13568119662889994</v>
      </c>
    </row>
    <row r="2437" spans="1:9" ht="15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  <c r="I2437" s="18">
        <f t="shared" si="38"/>
        <v>0.13596026120444271</v>
      </c>
    </row>
    <row r="2438" spans="1:9" ht="15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  <c r="I2438" s="18">
        <f t="shared" si="38"/>
        <v>0.13596026120444271</v>
      </c>
    </row>
    <row r="2439" spans="1:9" ht="15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  <c r="I2439" s="18">
        <f t="shared" si="38"/>
        <v>0.13596026120444271</v>
      </c>
    </row>
    <row r="2440" spans="1:9" ht="15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  <c r="I2440" s="18">
        <f t="shared" si="38"/>
        <v>0.13596026120444271</v>
      </c>
    </row>
    <row r="2441" spans="1:9" ht="15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  <c r="I2441" s="18">
        <f t="shared" si="38"/>
        <v>0.13618351286487693</v>
      </c>
    </row>
    <row r="2442" spans="1:9" ht="15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  <c r="I2442" s="18">
        <f t="shared" si="38"/>
        <v>0.13618351286487693</v>
      </c>
    </row>
    <row r="2443" spans="1:9" ht="15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  <c r="I2443" s="18">
        <f t="shared" si="38"/>
        <v>0.13618351286487693</v>
      </c>
    </row>
    <row r="2444" spans="1:9" ht="15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  <c r="I2444" s="18">
        <f t="shared" si="38"/>
        <v>0.13618351286487693</v>
      </c>
    </row>
    <row r="2445" spans="1:9" ht="15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  <c r="I2445" s="18">
        <f t="shared" si="38"/>
        <v>0.13618351286487693</v>
      </c>
    </row>
    <row r="2446" spans="1:9" ht="15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  <c r="I2446" s="18">
        <f t="shared" si="38"/>
        <v>0.13618351286487693</v>
      </c>
    </row>
    <row r="2447" spans="1:9" ht="15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  <c r="I2447" s="18">
        <f t="shared" si="38"/>
        <v>0.13618351286487693</v>
      </c>
    </row>
    <row r="2448" spans="1:9" ht="15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  <c r="I2448" s="18">
        <f t="shared" si="38"/>
        <v>0.13657420327063682</v>
      </c>
    </row>
    <row r="2449" spans="1:9" ht="15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  <c r="I2449" s="18">
        <f t="shared" si="38"/>
        <v>0.13657420327063682</v>
      </c>
    </row>
    <row r="2450" spans="1:9" ht="15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  <c r="I2450" s="18">
        <f t="shared" si="38"/>
        <v>0.13657420327063682</v>
      </c>
    </row>
    <row r="2451" spans="1:9" ht="15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  <c r="I2451" s="18">
        <f t="shared" si="38"/>
        <v>0.13674164201596251</v>
      </c>
    </row>
    <row r="2452" spans="1:9" ht="15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  <c r="I2452" s="18">
        <f t="shared" si="38"/>
        <v>0.13674164201596251</v>
      </c>
    </row>
    <row r="2453" spans="1:9" ht="15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  <c r="I2453" s="18">
        <f t="shared" si="38"/>
        <v>0.1368532678461796</v>
      </c>
    </row>
    <row r="2454" spans="1:9" ht="15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  <c r="I2454" s="18">
        <f t="shared" si="38"/>
        <v>0.1368532678461796</v>
      </c>
    </row>
    <row r="2455" spans="1:9" ht="15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  <c r="I2455" s="18">
        <f t="shared" si="38"/>
        <v>0.1368532678461796</v>
      </c>
    </row>
    <row r="2456" spans="1:9" ht="15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  <c r="I2456" s="18">
        <f t="shared" si="38"/>
        <v>0.13702070659150528</v>
      </c>
    </row>
    <row r="2457" spans="1:9" ht="15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  <c r="I2457" s="18">
        <f t="shared" si="38"/>
        <v>0.13702070659150528</v>
      </c>
    </row>
    <row r="2458" spans="1:9" ht="15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  <c r="I2458" s="18">
        <f t="shared" si="38"/>
        <v>0.13702070659150528</v>
      </c>
    </row>
    <row r="2459" spans="1:9" ht="15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  <c r="I2459" s="18">
        <f t="shared" si="38"/>
        <v>0.13702070659150528</v>
      </c>
    </row>
    <row r="2460" spans="1:9" ht="15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  <c r="I2460" s="18">
        <f t="shared" si="38"/>
        <v>0.1372439582519395</v>
      </c>
    </row>
    <row r="2461" spans="1:9" ht="15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  <c r="I2461" s="18">
        <f t="shared" si="38"/>
        <v>0.1372439582519395</v>
      </c>
    </row>
    <row r="2462" spans="1:9" ht="15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  <c r="I2462" s="18">
        <f t="shared" si="38"/>
        <v>0.13735558408215662</v>
      </c>
    </row>
    <row r="2463" spans="1:9" ht="15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  <c r="I2463" s="18">
        <f t="shared" si="38"/>
        <v>0.13735558408215662</v>
      </c>
    </row>
    <row r="2464" spans="1:9" ht="15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  <c r="I2464" s="18">
        <f t="shared" si="38"/>
        <v>0.13735558408215662</v>
      </c>
    </row>
    <row r="2465" spans="1:9" ht="15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  <c r="I2465" s="18">
        <f t="shared" si="38"/>
        <v>0.13735558408215662</v>
      </c>
    </row>
    <row r="2466" spans="1:9" ht="15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  <c r="I2466" s="18">
        <f t="shared" si="38"/>
        <v>0.13735558408215662</v>
      </c>
    </row>
    <row r="2467" spans="1:9" ht="15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  <c r="I2467" s="18">
        <f t="shared" si="38"/>
        <v>0.13763464865769939</v>
      </c>
    </row>
    <row r="2468" spans="1:9" ht="15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  <c r="I2468" s="18">
        <f t="shared" si="38"/>
        <v>0.13763464865769939</v>
      </c>
    </row>
    <row r="2469" spans="1:9" ht="15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  <c r="I2469" s="18">
        <f t="shared" si="38"/>
        <v>0.13763464865769939</v>
      </c>
    </row>
    <row r="2470" spans="1:9" ht="15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  <c r="I2470" s="18">
        <f t="shared" si="38"/>
        <v>0.13763464865769939</v>
      </c>
    </row>
    <row r="2471" spans="1:9" ht="15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  <c r="I2471" s="18">
        <f t="shared" si="38"/>
        <v>0.13763464865769939</v>
      </c>
    </row>
    <row r="2472" spans="1:9" ht="15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  <c r="I2472" s="18">
        <f t="shared" si="38"/>
        <v>0.13763464865769939</v>
      </c>
    </row>
    <row r="2473" spans="1:9" ht="15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  <c r="I2473" s="18">
        <f t="shared" si="38"/>
        <v>0.13796952614835073</v>
      </c>
    </row>
    <row r="2474" spans="1:9" ht="15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  <c r="I2474" s="18">
        <f t="shared" si="38"/>
        <v>0.13796952614835073</v>
      </c>
    </row>
    <row r="2475" spans="1:9" ht="15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  <c r="I2475" s="18">
        <f t="shared" si="38"/>
        <v>0.13796952614835073</v>
      </c>
    </row>
    <row r="2476" spans="1:9" ht="15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  <c r="I2476" s="18">
        <f t="shared" si="38"/>
        <v>0.13796952614835073</v>
      </c>
    </row>
    <row r="2477" spans="1:9" ht="15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  <c r="I2477" s="18">
        <f t="shared" si="38"/>
        <v>0.13819277780878494</v>
      </c>
    </row>
    <row r="2478" spans="1:9" ht="15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  <c r="I2478" s="18">
        <f t="shared" si="38"/>
        <v>0.13819277780878494</v>
      </c>
    </row>
    <row r="2479" spans="1:9" ht="15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  <c r="I2479" s="18">
        <f t="shared" si="38"/>
        <v>0.13819277780878494</v>
      </c>
    </row>
    <row r="2480" spans="1:9" ht="15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  <c r="I2480" s="18">
        <f t="shared" si="38"/>
        <v>0.13836021655411063</v>
      </c>
    </row>
    <row r="2481" spans="1:9" ht="15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  <c r="I2481" s="18">
        <f t="shared" si="38"/>
        <v>0.13841602946921919</v>
      </c>
    </row>
    <row r="2482" spans="1:9" ht="15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  <c r="I2482" s="18">
        <f t="shared" si="38"/>
        <v>0.13847184238432772</v>
      </c>
    </row>
    <row r="2483" spans="1:9" ht="15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  <c r="I2483" s="18">
        <f t="shared" si="38"/>
        <v>0.13847184238432772</v>
      </c>
    </row>
    <row r="2484" spans="1:9" ht="15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  <c r="I2484" s="18">
        <f t="shared" si="38"/>
        <v>0.13858346821454484</v>
      </c>
    </row>
    <row r="2485" spans="1:9" ht="15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  <c r="I2485" s="18">
        <f t="shared" si="38"/>
        <v>0.13858346821454484</v>
      </c>
    </row>
    <row r="2486" spans="1:9" ht="15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  <c r="I2486" s="18">
        <f t="shared" si="38"/>
        <v>0.13858346821454484</v>
      </c>
    </row>
    <row r="2487" spans="1:9" ht="15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  <c r="I2487" s="18">
        <f t="shared" si="38"/>
        <v>0.13858346821454484</v>
      </c>
    </row>
    <row r="2488" spans="1:9" ht="15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  <c r="I2488" s="18">
        <f t="shared" si="38"/>
        <v>0.13858346821454484</v>
      </c>
    </row>
    <row r="2489" spans="1:9" ht="15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  <c r="I2489" s="18">
        <f t="shared" si="38"/>
        <v>0.13886253279008762</v>
      </c>
    </row>
    <row r="2490" spans="1:9" ht="15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  <c r="I2490" s="18">
        <f t="shared" si="38"/>
        <v>0.13886253279008762</v>
      </c>
    </row>
    <row r="2491" spans="1:9" ht="15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  <c r="I2491" s="18">
        <f t="shared" si="38"/>
        <v>0.13886253279008762</v>
      </c>
    </row>
    <row r="2492" spans="1:9" ht="15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  <c r="I2492" s="18">
        <f t="shared" si="38"/>
        <v>0.1390299715354133</v>
      </c>
    </row>
    <row r="2493" spans="1:9" ht="15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  <c r="I2493" s="18">
        <f t="shared" si="38"/>
        <v>0.1390299715354133</v>
      </c>
    </row>
    <row r="2494" spans="1:9" ht="15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  <c r="I2494" s="18">
        <f t="shared" si="38"/>
        <v>0.1390299715354133</v>
      </c>
    </row>
    <row r="2495" spans="1:9" ht="15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  <c r="I2495" s="18">
        <f t="shared" si="38"/>
        <v>0.13919741028073895</v>
      </c>
    </row>
    <row r="2496" spans="1:9" ht="15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  <c r="I2496" s="18">
        <f t="shared" si="38"/>
        <v>0.13925322319584751</v>
      </c>
    </row>
    <row r="2497" spans="1:9" ht="15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  <c r="I2497" s="18">
        <f t="shared" si="38"/>
        <v>0.13925322319584751</v>
      </c>
    </row>
    <row r="2498" spans="1:9" ht="15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  <c r="I2498" s="18">
        <f t="shared" si="38"/>
        <v>0.13925322319584751</v>
      </c>
    </row>
    <row r="2499" spans="1:9" ht="15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  <c r="I2499" s="18">
        <f t="shared" ref="I2499:I2562" si="39">_xlfn.RANK.EQ(E2499,$B$2:$E$17918,1)/COUNT($E$2:$E$17918)</f>
        <v>0.13925322319584751</v>
      </c>
    </row>
    <row r="2500" spans="1:9" ht="15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  <c r="I2500" s="18">
        <f t="shared" si="39"/>
        <v>0.13925322319584751</v>
      </c>
    </row>
    <row r="2501" spans="1:9" ht="15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  <c r="I2501" s="18">
        <f t="shared" si="39"/>
        <v>0.13953228777139029</v>
      </c>
    </row>
    <row r="2502" spans="1:9" ht="15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  <c r="I2502" s="18">
        <f t="shared" si="39"/>
        <v>0.13953228777139029</v>
      </c>
    </row>
    <row r="2503" spans="1:9" ht="15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  <c r="I2503" s="18">
        <f t="shared" si="39"/>
        <v>0.13953228777139029</v>
      </c>
    </row>
    <row r="2504" spans="1:9" ht="15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  <c r="I2504" s="18">
        <f t="shared" si="39"/>
        <v>0.13953228777139029</v>
      </c>
    </row>
    <row r="2505" spans="1:9" ht="15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  <c r="I2505" s="18">
        <f t="shared" si="39"/>
        <v>0.13953228777139029</v>
      </c>
    </row>
    <row r="2506" spans="1:9" ht="15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  <c r="I2506" s="18">
        <f t="shared" si="39"/>
        <v>0.13981135234693309</v>
      </c>
    </row>
    <row r="2507" spans="1:9" ht="15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  <c r="I2507" s="18">
        <f t="shared" si="39"/>
        <v>0.13986716526204163</v>
      </c>
    </row>
    <row r="2508" spans="1:9" ht="15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  <c r="I2508" s="18">
        <f t="shared" si="39"/>
        <v>0.13986716526204163</v>
      </c>
    </row>
    <row r="2509" spans="1:9" ht="15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  <c r="I2509" s="18">
        <f t="shared" si="39"/>
        <v>0.13986716526204163</v>
      </c>
    </row>
    <row r="2510" spans="1:9" ht="15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  <c r="I2510" s="18">
        <f t="shared" si="39"/>
        <v>0.14003460400736731</v>
      </c>
    </row>
    <row r="2511" spans="1:9" ht="15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  <c r="I2511" s="18">
        <f t="shared" si="39"/>
        <v>0.14003460400736731</v>
      </c>
    </row>
    <row r="2512" spans="1:9" ht="15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  <c r="I2512" s="18">
        <f t="shared" si="39"/>
        <v>0.14003460400736731</v>
      </c>
    </row>
    <row r="2513" spans="1:9" ht="15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  <c r="I2513" s="18">
        <f t="shared" si="39"/>
        <v>0.14003460400736731</v>
      </c>
    </row>
    <row r="2514" spans="1:9" ht="15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  <c r="I2514" s="18">
        <f t="shared" si="39"/>
        <v>0.14003460400736731</v>
      </c>
    </row>
    <row r="2515" spans="1:9" ht="15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  <c r="I2515" s="18">
        <f t="shared" si="39"/>
        <v>0.14003460400736731</v>
      </c>
    </row>
    <row r="2516" spans="1:9" ht="15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  <c r="I2516" s="18">
        <f t="shared" si="39"/>
        <v>0.14036948149801864</v>
      </c>
    </row>
    <row r="2517" spans="1:9" ht="15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  <c r="I2517" s="18">
        <f t="shared" si="39"/>
        <v>0.14036948149801864</v>
      </c>
    </row>
    <row r="2518" spans="1:9" ht="15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  <c r="I2518" s="18">
        <f t="shared" si="39"/>
        <v>0.14036948149801864</v>
      </c>
    </row>
    <row r="2519" spans="1:9" ht="15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  <c r="I2519" s="18">
        <f t="shared" si="39"/>
        <v>0.14036948149801864</v>
      </c>
    </row>
    <row r="2520" spans="1:9" ht="15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  <c r="I2520" s="18">
        <f t="shared" si="39"/>
        <v>0.14036948149801864</v>
      </c>
    </row>
    <row r="2521" spans="1:9" ht="15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  <c r="I2521" s="18">
        <f t="shared" si="39"/>
        <v>0.14036948149801864</v>
      </c>
    </row>
    <row r="2522" spans="1:9" ht="15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  <c r="I2522" s="18">
        <f t="shared" si="39"/>
        <v>0.14036948149801864</v>
      </c>
    </row>
    <row r="2523" spans="1:9" ht="15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  <c r="I2523" s="18">
        <f t="shared" si="39"/>
        <v>0.14036948149801864</v>
      </c>
    </row>
    <row r="2524" spans="1:9" ht="15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  <c r="I2524" s="18">
        <f t="shared" si="39"/>
        <v>0.1408159848188871</v>
      </c>
    </row>
    <row r="2525" spans="1:9" ht="15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  <c r="I2525" s="18">
        <f t="shared" si="39"/>
        <v>0.1408159848188871</v>
      </c>
    </row>
    <row r="2526" spans="1:9" ht="15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  <c r="I2526" s="18">
        <f t="shared" si="39"/>
        <v>0.1408159848188871</v>
      </c>
    </row>
    <row r="2527" spans="1:9" ht="15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  <c r="I2527" s="18">
        <f t="shared" si="39"/>
        <v>0.1408159848188871</v>
      </c>
    </row>
    <row r="2528" spans="1:9" ht="15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  <c r="I2528" s="18">
        <f t="shared" si="39"/>
        <v>0.14103923647932132</v>
      </c>
    </row>
    <row r="2529" spans="1:9" ht="15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  <c r="I2529" s="18">
        <f t="shared" si="39"/>
        <v>0.14103923647932132</v>
      </c>
    </row>
    <row r="2530" spans="1:9" ht="15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  <c r="I2530" s="18">
        <f t="shared" si="39"/>
        <v>0.14103923647932132</v>
      </c>
    </row>
    <row r="2531" spans="1:9" ht="15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  <c r="I2531" s="18">
        <f t="shared" si="39"/>
        <v>0.14103923647932132</v>
      </c>
    </row>
    <row r="2532" spans="1:9" ht="15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  <c r="I2532" s="18">
        <f t="shared" si="39"/>
        <v>0.14103923647932132</v>
      </c>
    </row>
    <row r="2533" spans="1:9" ht="15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  <c r="I2533" s="18">
        <f t="shared" si="39"/>
        <v>0.14103923647932132</v>
      </c>
    </row>
    <row r="2534" spans="1:9" ht="15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  <c r="I2534" s="18">
        <f t="shared" si="39"/>
        <v>0.14137411396997265</v>
      </c>
    </row>
    <row r="2535" spans="1:9" ht="15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  <c r="I2535" s="18">
        <f t="shared" si="39"/>
        <v>0.14137411396997265</v>
      </c>
    </row>
    <row r="2536" spans="1:9" ht="15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  <c r="I2536" s="18">
        <f t="shared" si="39"/>
        <v>0.14137411396997265</v>
      </c>
    </row>
    <row r="2537" spans="1:9" ht="15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  <c r="I2537" s="18">
        <f t="shared" si="39"/>
        <v>0.14137411396997265</v>
      </c>
    </row>
    <row r="2538" spans="1:9" ht="15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  <c r="I2538" s="18">
        <f t="shared" si="39"/>
        <v>0.14137411396997265</v>
      </c>
    </row>
    <row r="2539" spans="1:9" ht="15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  <c r="I2539" s="18">
        <f t="shared" si="39"/>
        <v>0.14137411396997265</v>
      </c>
    </row>
    <row r="2540" spans="1:9" ht="15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  <c r="I2540" s="18">
        <f t="shared" si="39"/>
        <v>0.14170899146062399</v>
      </c>
    </row>
    <row r="2541" spans="1:9" ht="15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  <c r="I2541" s="18">
        <f t="shared" si="39"/>
        <v>0.14170899146062399</v>
      </c>
    </row>
    <row r="2542" spans="1:9" ht="15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  <c r="I2542" s="18">
        <f t="shared" si="39"/>
        <v>0.14170899146062399</v>
      </c>
    </row>
    <row r="2543" spans="1:9" ht="15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  <c r="I2543" s="18">
        <f t="shared" si="39"/>
        <v>0.14170899146062399</v>
      </c>
    </row>
    <row r="2544" spans="1:9" ht="15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  <c r="I2544" s="18">
        <f t="shared" si="39"/>
        <v>0.14170899146062399</v>
      </c>
    </row>
    <row r="2545" spans="1:9" ht="15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  <c r="I2545" s="18">
        <f t="shared" si="39"/>
        <v>0.14170899146062399</v>
      </c>
    </row>
    <row r="2546" spans="1:9" ht="15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  <c r="I2546" s="18">
        <f t="shared" si="39"/>
        <v>0.14170899146062399</v>
      </c>
    </row>
    <row r="2547" spans="1:9" ht="15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  <c r="I2547" s="18">
        <f t="shared" si="39"/>
        <v>0.14170899146062399</v>
      </c>
    </row>
    <row r="2548" spans="1:9" ht="15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  <c r="I2548" s="18">
        <f t="shared" si="39"/>
        <v>0.14170899146062399</v>
      </c>
    </row>
    <row r="2549" spans="1:9" ht="15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  <c r="I2549" s="18">
        <f t="shared" si="39"/>
        <v>0.14221130769660098</v>
      </c>
    </row>
    <row r="2550" spans="1:9" ht="15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  <c r="I2550" s="18">
        <f t="shared" si="39"/>
        <v>0.14221130769660098</v>
      </c>
    </row>
    <row r="2551" spans="1:9" ht="15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  <c r="I2551" s="18">
        <f t="shared" si="39"/>
        <v>0.14221130769660098</v>
      </c>
    </row>
    <row r="2552" spans="1:9" ht="15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  <c r="I2552" s="18">
        <f t="shared" si="39"/>
        <v>0.14221130769660098</v>
      </c>
    </row>
    <row r="2553" spans="1:9" ht="15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  <c r="I2553" s="18">
        <f t="shared" si="39"/>
        <v>0.14221130769660098</v>
      </c>
    </row>
    <row r="2554" spans="1:9" ht="15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  <c r="I2554" s="18">
        <f t="shared" si="39"/>
        <v>0.14221130769660098</v>
      </c>
    </row>
    <row r="2555" spans="1:9" ht="15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  <c r="I2555" s="18">
        <f t="shared" si="39"/>
        <v>0.14221130769660098</v>
      </c>
    </row>
    <row r="2556" spans="1:9" ht="15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  <c r="I2556" s="18">
        <f t="shared" si="39"/>
        <v>0.14221130769660098</v>
      </c>
    </row>
    <row r="2557" spans="1:9" ht="15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  <c r="I2557" s="18">
        <f t="shared" si="39"/>
        <v>0.14265781101746944</v>
      </c>
    </row>
    <row r="2558" spans="1:9" ht="15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  <c r="I2558" s="18">
        <f t="shared" si="39"/>
        <v>0.14265781101746944</v>
      </c>
    </row>
    <row r="2559" spans="1:9" ht="15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  <c r="I2559" s="18">
        <f t="shared" si="39"/>
        <v>0.14265781101746944</v>
      </c>
    </row>
    <row r="2560" spans="1:9" ht="15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  <c r="I2560" s="18">
        <f t="shared" si="39"/>
        <v>0.14265781101746944</v>
      </c>
    </row>
    <row r="2561" spans="1:9" ht="15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  <c r="I2561" s="18">
        <f t="shared" si="39"/>
        <v>0.14265781101746944</v>
      </c>
    </row>
    <row r="2562" spans="1:9" ht="15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  <c r="I2562" s="18">
        <f t="shared" si="39"/>
        <v>0.14293687559301221</v>
      </c>
    </row>
    <row r="2563" spans="1:9" ht="15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  <c r="I2563" s="18">
        <f t="shared" ref="I2563:I2626" si="40">_xlfn.RANK.EQ(E2563,$B$2:$E$17918,1)/COUNT($E$2:$E$17918)</f>
        <v>0.14293687559301221</v>
      </c>
    </row>
    <row r="2564" spans="1:9" ht="15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  <c r="I2564" s="18">
        <f t="shared" si="40"/>
        <v>0.14304850142322934</v>
      </c>
    </row>
    <row r="2565" spans="1:9" ht="15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  <c r="I2565" s="18">
        <f t="shared" si="40"/>
        <v>0.14304850142322934</v>
      </c>
    </row>
    <row r="2566" spans="1:9" ht="15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  <c r="I2566" s="18">
        <f t="shared" si="40"/>
        <v>0.14304850142322934</v>
      </c>
    </row>
    <row r="2567" spans="1:9" ht="15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  <c r="I2567" s="18">
        <f t="shared" si="40"/>
        <v>0.14304850142322934</v>
      </c>
    </row>
    <row r="2568" spans="1:9" ht="15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  <c r="I2568" s="18">
        <f t="shared" si="40"/>
        <v>0.14327175308366355</v>
      </c>
    </row>
    <row r="2569" spans="1:9" ht="15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  <c r="I2569" s="18">
        <f t="shared" si="40"/>
        <v>0.14327175308366355</v>
      </c>
    </row>
    <row r="2570" spans="1:9" ht="15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  <c r="I2570" s="18">
        <f t="shared" si="40"/>
        <v>0.14327175308366355</v>
      </c>
    </row>
    <row r="2571" spans="1:9" ht="15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  <c r="I2571" s="18">
        <f t="shared" si="40"/>
        <v>0.14327175308366355</v>
      </c>
    </row>
    <row r="2572" spans="1:9" ht="15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  <c r="I2572" s="18">
        <f t="shared" si="40"/>
        <v>0.14349500474409779</v>
      </c>
    </row>
    <row r="2573" spans="1:9" ht="15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  <c r="I2573" s="18">
        <f t="shared" si="40"/>
        <v>0.14349500474409779</v>
      </c>
    </row>
    <row r="2574" spans="1:9" ht="15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  <c r="I2574" s="18">
        <f t="shared" si="40"/>
        <v>0.14360663057431489</v>
      </c>
    </row>
    <row r="2575" spans="1:9" ht="15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  <c r="I2575" s="18">
        <f t="shared" si="40"/>
        <v>0.14360663057431489</v>
      </c>
    </row>
    <row r="2576" spans="1:9" ht="15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  <c r="I2576" s="18">
        <f t="shared" si="40"/>
        <v>0.14371825640453201</v>
      </c>
    </row>
    <row r="2577" spans="1:9" ht="15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  <c r="I2577" s="18">
        <f t="shared" si="40"/>
        <v>0.14377406931964057</v>
      </c>
    </row>
    <row r="2578" spans="1:9" ht="15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  <c r="I2578" s="18">
        <f t="shared" si="40"/>
        <v>0.14377406931964057</v>
      </c>
    </row>
    <row r="2579" spans="1:9" ht="15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  <c r="I2579" s="18">
        <f t="shared" si="40"/>
        <v>0.14377406931964057</v>
      </c>
    </row>
    <row r="2580" spans="1:9" ht="15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  <c r="I2580" s="18">
        <f t="shared" si="40"/>
        <v>0.14394150806496622</v>
      </c>
    </row>
    <row r="2581" spans="1:9" ht="15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  <c r="I2581" s="18">
        <f t="shared" si="40"/>
        <v>0.14394150806496622</v>
      </c>
    </row>
    <row r="2582" spans="1:9" ht="15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  <c r="I2582" s="18">
        <f t="shared" si="40"/>
        <v>0.14394150806496622</v>
      </c>
    </row>
    <row r="2583" spans="1:9" ht="15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  <c r="I2583" s="18">
        <f t="shared" si="40"/>
        <v>0.14394150806496622</v>
      </c>
    </row>
    <row r="2584" spans="1:9" ht="15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  <c r="I2584" s="18">
        <f t="shared" si="40"/>
        <v>0.14416475972540047</v>
      </c>
    </row>
    <row r="2585" spans="1:9" ht="15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  <c r="I2585" s="18">
        <f t="shared" si="40"/>
        <v>0.14416475972540047</v>
      </c>
    </row>
    <row r="2586" spans="1:9" ht="15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  <c r="I2586" s="18">
        <f t="shared" si="40"/>
        <v>0.14416475972540047</v>
      </c>
    </row>
    <row r="2587" spans="1:9" ht="15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  <c r="I2587" s="18">
        <f t="shared" si="40"/>
        <v>0.14416475972540047</v>
      </c>
    </row>
    <row r="2588" spans="1:9" ht="15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  <c r="I2588" s="18">
        <f t="shared" si="40"/>
        <v>0.14438801138583468</v>
      </c>
    </row>
    <row r="2589" spans="1:9" ht="15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  <c r="I2589" s="18">
        <f t="shared" si="40"/>
        <v>0.14438801138583468</v>
      </c>
    </row>
    <row r="2590" spans="1:9" ht="15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  <c r="I2590" s="18">
        <f t="shared" si="40"/>
        <v>0.14438801138583468</v>
      </c>
    </row>
    <row r="2591" spans="1:9" ht="15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  <c r="I2591" s="18">
        <f t="shared" si="40"/>
        <v>0.14438801138583468</v>
      </c>
    </row>
    <row r="2592" spans="1:9" ht="15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  <c r="I2592" s="18">
        <f t="shared" si="40"/>
        <v>0.1446112630462689</v>
      </c>
    </row>
    <row r="2593" spans="1:9" ht="15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  <c r="I2593" s="18">
        <f t="shared" si="40"/>
        <v>0.1446112630462689</v>
      </c>
    </row>
    <row r="2594" spans="1:9" ht="15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  <c r="I2594" s="18">
        <f t="shared" si="40"/>
        <v>0.14472288887648602</v>
      </c>
    </row>
    <row r="2595" spans="1:9" ht="15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  <c r="I2595" s="18">
        <f t="shared" si="40"/>
        <v>0.14472288887648602</v>
      </c>
    </row>
    <row r="2596" spans="1:9" ht="15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  <c r="I2596" s="18">
        <f t="shared" si="40"/>
        <v>0.14472288887648602</v>
      </c>
    </row>
    <row r="2597" spans="1:9" ht="15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  <c r="I2597" s="18">
        <f t="shared" si="40"/>
        <v>0.14472288887648602</v>
      </c>
    </row>
    <row r="2598" spans="1:9" ht="15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  <c r="I2598" s="18">
        <f t="shared" si="40"/>
        <v>0.14472288887648602</v>
      </c>
    </row>
    <row r="2599" spans="1:9" ht="15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  <c r="I2599" s="18">
        <f t="shared" si="40"/>
        <v>0.14472288887648602</v>
      </c>
    </row>
    <row r="2600" spans="1:9" ht="15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  <c r="I2600" s="18">
        <f t="shared" si="40"/>
        <v>0.14472288887648602</v>
      </c>
    </row>
    <row r="2601" spans="1:9" ht="15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  <c r="I2601" s="18">
        <f t="shared" si="40"/>
        <v>0.14511357928224591</v>
      </c>
    </row>
    <row r="2602" spans="1:9" ht="15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  <c r="I2602" s="18">
        <f t="shared" si="40"/>
        <v>0.14511357928224591</v>
      </c>
    </row>
    <row r="2603" spans="1:9" ht="15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  <c r="I2603" s="18">
        <f t="shared" si="40"/>
        <v>0.14511357928224591</v>
      </c>
    </row>
    <row r="2604" spans="1:9" ht="15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  <c r="I2604" s="18">
        <f t="shared" si="40"/>
        <v>0.14511357928224591</v>
      </c>
    </row>
    <row r="2605" spans="1:9" ht="15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  <c r="I2605" s="18">
        <f t="shared" si="40"/>
        <v>0.14511357928224591</v>
      </c>
    </row>
    <row r="2606" spans="1:9" ht="15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  <c r="I2606" s="18">
        <f t="shared" si="40"/>
        <v>0.14511357928224591</v>
      </c>
    </row>
    <row r="2607" spans="1:9" ht="15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  <c r="I2607" s="18">
        <f t="shared" si="40"/>
        <v>0.14511357928224591</v>
      </c>
    </row>
    <row r="2608" spans="1:9" ht="15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  <c r="I2608" s="18">
        <f t="shared" si="40"/>
        <v>0.14550426968800581</v>
      </c>
    </row>
    <row r="2609" spans="1:9" ht="15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  <c r="I2609" s="18">
        <f t="shared" si="40"/>
        <v>0.14550426968800581</v>
      </c>
    </row>
    <row r="2610" spans="1:9" ht="15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  <c r="I2610" s="18">
        <f t="shared" si="40"/>
        <v>0.14550426968800581</v>
      </c>
    </row>
    <row r="2611" spans="1:9" ht="15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  <c r="I2611" s="18">
        <f t="shared" si="40"/>
        <v>0.14550426968800581</v>
      </c>
    </row>
    <row r="2612" spans="1:9" ht="15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  <c r="I2612" s="18">
        <f t="shared" si="40"/>
        <v>0.14572752134844003</v>
      </c>
    </row>
    <row r="2613" spans="1:9" ht="15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  <c r="I2613" s="18">
        <f t="shared" si="40"/>
        <v>0.14572752134844003</v>
      </c>
    </row>
    <row r="2614" spans="1:9" ht="15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  <c r="I2614" s="18">
        <f t="shared" si="40"/>
        <v>0.14572752134844003</v>
      </c>
    </row>
    <row r="2615" spans="1:9" ht="15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  <c r="I2615" s="18">
        <f t="shared" si="40"/>
        <v>0.14572752134844003</v>
      </c>
    </row>
    <row r="2616" spans="1:9" ht="15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  <c r="I2616" s="18">
        <f t="shared" si="40"/>
        <v>0.14572752134844003</v>
      </c>
    </row>
    <row r="2617" spans="1:9" ht="15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  <c r="I2617" s="18">
        <f t="shared" si="40"/>
        <v>0.14572752134844003</v>
      </c>
    </row>
    <row r="2618" spans="1:9" ht="15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  <c r="I2618" s="18">
        <f t="shared" si="40"/>
        <v>0.14606239883909136</v>
      </c>
    </row>
    <row r="2619" spans="1:9" ht="15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  <c r="I2619" s="18">
        <f t="shared" si="40"/>
        <v>0.14606239883909136</v>
      </c>
    </row>
    <row r="2620" spans="1:9" ht="15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  <c r="I2620" s="18">
        <f t="shared" si="40"/>
        <v>0.14606239883909136</v>
      </c>
    </row>
    <row r="2621" spans="1:9" ht="15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  <c r="I2621" s="18">
        <f t="shared" si="40"/>
        <v>0.14606239883909136</v>
      </c>
    </row>
    <row r="2622" spans="1:9" ht="15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  <c r="I2622" s="18">
        <f t="shared" si="40"/>
        <v>0.14628565049952558</v>
      </c>
    </row>
    <row r="2623" spans="1:9" ht="15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  <c r="I2623" s="18">
        <f t="shared" si="40"/>
        <v>0.14628565049952558</v>
      </c>
    </row>
    <row r="2624" spans="1:9" ht="15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  <c r="I2624" s="18">
        <f t="shared" si="40"/>
        <v>0.14628565049952558</v>
      </c>
    </row>
    <row r="2625" spans="1:9" ht="15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  <c r="I2625" s="18">
        <f t="shared" si="40"/>
        <v>0.14628565049952558</v>
      </c>
    </row>
    <row r="2626" spans="1:9" ht="15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  <c r="I2626" s="18">
        <f t="shared" si="40"/>
        <v>0.14650890215995982</v>
      </c>
    </row>
    <row r="2627" spans="1:9" ht="15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  <c r="I2627" s="18">
        <f t="shared" ref="I2627:I2690" si="41">_xlfn.RANK.EQ(E2627,$B$2:$E$17918,1)/COUNT($E$2:$E$17918)</f>
        <v>0.14650890215995982</v>
      </c>
    </row>
    <row r="2628" spans="1:9" ht="15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  <c r="I2628" s="18">
        <f t="shared" si="41"/>
        <v>0.14650890215995982</v>
      </c>
    </row>
    <row r="2629" spans="1:9" ht="15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  <c r="I2629" s="18">
        <f t="shared" si="41"/>
        <v>0.14650890215995982</v>
      </c>
    </row>
    <row r="2630" spans="1:9" ht="15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  <c r="I2630" s="18">
        <f t="shared" si="41"/>
        <v>0.14650890215995982</v>
      </c>
    </row>
    <row r="2631" spans="1:9" ht="15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  <c r="I2631" s="18">
        <f t="shared" si="41"/>
        <v>0.1467879667355026</v>
      </c>
    </row>
    <row r="2632" spans="1:9" ht="15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  <c r="I2632" s="18">
        <f t="shared" si="41"/>
        <v>0.1467879667355026</v>
      </c>
    </row>
    <row r="2633" spans="1:9" ht="15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  <c r="I2633" s="18">
        <f t="shared" si="41"/>
        <v>0.14689959256571972</v>
      </c>
    </row>
    <row r="2634" spans="1:9" ht="15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  <c r="I2634" s="18">
        <f t="shared" si="41"/>
        <v>0.14689959256571972</v>
      </c>
    </row>
    <row r="2635" spans="1:9" ht="15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  <c r="I2635" s="18">
        <f t="shared" si="41"/>
        <v>0.14689959256571972</v>
      </c>
    </row>
    <row r="2636" spans="1:9" ht="15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  <c r="I2636" s="18">
        <f t="shared" si="41"/>
        <v>0.14689959256571972</v>
      </c>
    </row>
    <row r="2637" spans="1:9" ht="15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  <c r="I2637" s="18">
        <f t="shared" si="41"/>
        <v>0.14689959256571972</v>
      </c>
    </row>
    <row r="2638" spans="1:9" ht="15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  <c r="I2638" s="18">
        <f t="shared" si="41"/>
        <v>0.14717865714126249</v>
      </c>
    </row>
    <row r="2639" spans="1:9" ht="15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  <c r="I2639" s="18">
        <f t="shared" si="41"/>
        <v>0.14723447005637105</v>
      </c>
    </row>
    <row r="2640" spans="1:9" ht="15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  <c r="I2640" s="18">
        <f t="shared" si="41"/>
        <v>0.14723447005637105</v>
      </c>
    </row>
    <row r="2641" spans="1:9" ht="15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  <c r="I2641" s="18">
        <f t="shared" si="41"/>
        <v>0.14723447005637105</v>
      </c>
    </row>
    <row r="2642" spans="1:9" ht="15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  <c r="I2642" s="18">
        <f t="shared" si="41"/>
        <v>0.14740190880169671</v>
      </c>
    </row>
    <row r="2643" spans="1:9" ht="15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  <c r="I2643" s="18">
        <f t="shared" si="41"/>
        <v>0.14745772171680527</v>
      </c>
    </row>
    <row r="2644" spans="1:9" ht="15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  <c r="I2644" s="18">
        <f t="shared" si="41"/>
        <v>0.14745772171680527</v>
      </c>
    </row>
    <row r="2645" spans="1:9" ht="15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  <c r="I2645" s="18">
        <f t="shared" si="41"/>
        <v>0.14756934754702239</v>
      </c>
    </row>
    <row r="2646" spans="1:9" ht="15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  <c r="I2646" s="18">
        <f t="shared" si="41"/>
        <v>0.14756934754702239</v>
      </c>
    </row>
    <row r="2647" spans="1:9" ht="15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  <c r="I2647" s="18">
        <f t="shared" si="41"/>
        <v>0.14756934754702239</v>
      </c>
    </row>
    <row r="2648" spans="1:9" ht="15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  <c r="I2648" s="18">
        <f t="shared" si="41"/>
        <v>0.14756934754702239</v>
      </c>
    </row>
    <row r="2649" spans="1:9" ht="15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  <c r="I2649" s="18">
        <f t="shared" si="41"/>
        <v>0.1477925992074566</v>
      </c>
    </row>
    <row r="2650" spans="1:9" ht="15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  <c r="I2650" s="18">
        <f t="shared" si="41"/>
        <v>0.1477925992074566</v>
      </c>
    </row>
    <row r="2651" spans="1:9" ht="15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  <c r="I2651" s="18">
        <f t="shared" si="41"/>
        <v>0.1477925992074566</v>
      </c>
    </row>
    <row r="2652" spans="1:9" ht="15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  <c r="I2652" s="18">
        <f t="shared" si="41"/>
        <v>0.14796003795278229</v>
      </c>
    </row>
    <row r="2653" spans="1:9" ht="15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  <c r="I2653" s="18">
        <f t="shared" si="41"/>
        <v>0.14796003795278229</v>
      </c>
    </row>
    <row r="2654" spans="1:9" ht="15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  <c r="I2654" s="18">
        <f t="shared" si="41"/>
        <v>0.14796003795278229</v>
      </c>
    </row>
    <row r="2655" spans="1:9" ht="15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  <c r="I2655" s="18">
        <f t="shared" si="41"/>
        <v>0.14796003795278229</v>
      </c>
    </row>
    <row r="2656" spans="1:9" ht="15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  <c r="I2656" s="18">
        <f t="shared" si="41"/>
        <v>0.14796003795278229</v>
      </c>
    </row>
    <row r="2657" spans="1:9" ht="15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  <c r="I2657" s="18">
        <f t="shared" si="41"/>
        <v>0.14823910252832506</v>
      </c>
    </row>
    <row r="2658" spans="1:9" ht="15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  <c r="I2658" s="18">
        <f t="shared" si="41"/>
        <v>0.14823910252832506</v>
      </c>
    </row>
    <row r="2659" spans="1:9" ht="15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  <c r="I2659" s="18">
        <f t="shared" si="41"/>
        <v>0.14823910252832506</v>
      </c>
    </row>
    <row r="2660" spans="1:9" ht="15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  <c r="I2660" s="18">
        <f t="shared" si="41"/>
        <v>0.14840654127365072</v>
      </c>
    </row>
    <row r="2661" spans="1:9" ht="15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  <c r="I2661" s="18">
        <f t="shared" si="41"/>
        <v>0.14840654127365072</v>
      </c>
    </row>
    <row r="2662" spans="1:9" ht="15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  <c r="I2662" s="18">
        <f t="shared" si="41"/>
        <v>0.14840654127365072</v>
      </c>
    </row>
    <row r="2663" spans="1:9" ht="15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  <c r="I2663" s="18">
        <f t="shared" si="41"/>
        <v>0.14840654127365072</v>
      </c>
    </row>
    <row r="2664" spans="1:9" ht="15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  <c r="I2664" s="18">
        <f t="shared" si="41"/>
        <v>0.14862979293408496</v>
      </c>
    </row>
    <row r="2665" spans="1:9" ht="15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  <c r="I2665" s="18">
        <f t="shared" si="41"/>
        <v>0.14862979293408496</v>
      </c>
    </row>
    <row r="2666" spans="1:9" ht="15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  <c r="I2666" s="18">
        <f t="shared" si="41"/>
        <v>0.14862979293408496</v>
      </c>
    </row>
    <row r="2667" spans="1:9" ht="15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  <c r="I2667" s="18">
        <f t="shared" si="41"/>
        <v>0.14862979293408496</v>
      </c>
    </row>
    <row r="2668" spans="1:9" ht="15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  <c r="I2668" s="18">
        <f t="shared" si="41"/>
        <v>0.14885304459451917</v>
      </c>
    </row>
    <row r="2669" spans="1:9" ht="15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  <c r="I2669" s="18">
        <f t="shared" si="41"/>
        <v>0.14885304459451917</v>
      </c>
    </row>
    <row r="2670" spans="1:9" ht="15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  <c r="I2670" s="18">
        <f t="shared" si="41"/>
        <v>0.14885304459451917</v>
      </c>
    </row>
    <row r="2671" spans="1:9" ht="15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  <c r="I2671" s="18">
        <f t="shared" si="41"/>
        <v>0.14885304459451917</v>
      </c>
    </row>
    <row r="2672" spans="1:9" ht="15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  <c r="I2672" s="18">
        <f t="shared" si="41"/>
        <v>0.14885304459451917</v>
      </c>
    </row>
    <row r="2673" spans="1:9" ht="15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  <c r="I2673" s="18">
        <f t="shared" si="41"/>
        <v>0.14885304459451917</v>
      </c>
    </row>
    <row r="2674" spans="1:9" ht="15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  <c r="I2674" s="18">
        <f t="shared" si="41"/>
        <v>0.14885304459451917</v>
      </c>
    </row>
    <row r="2675" spans="1:9" ht="15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  <c r="I2675" s="18">
        <f t="shared" si="41"/>
        <v>0.14885304459451917</v>
      </c>
    </row>
    <row r="2676" spans="1:9" ht="15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  <c r="I2676" s="18">
        <f t="shared" si="41"/>
        <v>0.14885304459451917</v>
      </c>
    </row>
    <row r="2677" spans="1:9" ht="15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  <c r="I2677" s="18">
        <f t="shared" si="41"/>
        <v>0.14935536083049616</v>
      </c>
    </row>
    <row r="2678" spans="1:9" ht="15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  <c r="I2678" s="18">
        <f t="shared" si="41"/>
        <v>0.14935536083049616</v>
      </c>
    </row>
    <row r="2679" spans="1:9" ht="15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  <c r="I2679" s="18">
        <f t="shared" si="41"/>
        <v>0.14935536083049616</v>
      </c>
    </row>
    <row r="2680" spans="1:9" ht="15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  <c r="I2680" s="18">
        <f t="shared" si="41"/>
        <v>0.14952279957582185</v>
      </c>
    </row>
    <row r="2681" spans="1:9" ht="15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  <c r="I2681" s="18">
        <f t="shared" si="41"/>
        <v>0.14952279957582185</v>
      </c>
    </row>
    <row r="2682" spans="1:9" ht="15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  <c r="I2682" s="18">
        <f t="shared" si="41"/>
        <v>0.14952279957582185</v>
      </c>
    </row>
    <row r="2683" spans="1:9" ht="15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  <c r="I2683" s="18">
        <f t="shared" si="41"/>
        <v>0.14952279957582185</v>
      </c>
    </row>
    <row r="2684" spans="1:9" ht="15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  <c r="I2684" s="18">
        <f t="shared" si="41"/>
        <v>0.14974605123625606</v>
      </c>
    </row>
    <row r="2685" spans="1:9" ht="15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  <c r="I2685" s="18">
        <f t="shared" si="41"/>
        <v>0.14980186415136462</v>
      </c>
    </row>
    <row r="2686" spans="1:9" ht="15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  <c r="I2686" s="18">
        <f t="shared" si="41"/>
        <v>0.14980186415136462</v>
      </c>
    </row>
    <row r="2687" spans="1:9" ht="15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  <c r="I2687" s="18">
        <f t="shared" si="41"/>
        <v>0.14980186415136462</v>
      </c>
    </row>
    <row r="2688" spans="1:9" ht="15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  <c r="I2688" s="18">
        <f t="shared" si="41"/>
        <v>0.14980186415136462</v>
      </c>
    </row>
    <row r="2689" spans="1:9" ht="15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  <c r="I2689" s="18">
        <f t="shared" si="41"/>
        <v>0.15002511581179884</v>
      </c>
    </row>
    <row r="2690" spans="1:9" ht="15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  <c r="I2690" s="18">
        <f t="shared" si="41"/>
        <v>0.1500809287269074</v>
      </c>
    </row>
    <row r="2691" spans="1:9" ht="15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  <c r="I2691" s="18">
        <f t="shared" ref="I2691:I2754" si="42">_xlfn.RANK.EQ(E2691,$B$2:$E$17918,1)/COUNT($E$2:$E$17918)</f>
        <v>0.1500809287269074</v>
      </c>
    </row>
    <row r="2692" spans="1:9" ht="15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  <c r="I2692" s="18">
        <f t="shared" si="42"/>
        <v>0.1500809287269074</v>
      </c>
    </row>
    <row r="2693" spans="1:9" ht="15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  <c r="I2693" s="18">
        <f t="shared" si="42"/>
        <v>0.15024836747223308</v>
      </c>
    </row>
    <row r="2694" spans="1:9" ht="15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  <c r="I2694" s="18">
        <f t="shared" si="42"/>
        <v>0.15024836747223308</v>
      </c>
    </row>
    <row r="2695" spans="1:9" ht="15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  <c r="I2695" s="18">
        <f t="shared" si="42"/>
        <v>0.15024836747223308</v>
      </c>
    </row>
    <row r="2696" spans="1:9" ht="15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  <c r="I2696" s="18">
        <f t="shared" si="42"/>
        <v>0.15041580621755873</v>
      </c>
    </row>
    <row r="2697" spans="1:9" ht="15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  <c r="I2697" s="18">
        <f t="shared" si="42"/>
        <v>0.15041580621755873</v>
      </c>
    </row>
    <row r="2698" spans="1:9" ht="15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  <c r="I2698" s="18">
        <f t="shared" si="42"/>
        <v>0.15041580621755873</v>
      </c>
    </row>
    <row r="2699" spans="1:9" ht="15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  <c r="I2699" s="18">
        <f t="shared" si="42"/>
        <v>0.15041580621755873</v>
      </c>
    </row>
    <row r="2700" spans="1:9" ht="15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  <c r="I2700" s="18">
        <f t="shared" si="42"/>
        <v>0.15041580621755873</v>
      </c>
    </row>
    <row r="2701" spans="1:9" ht="15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  <c r="I2701" s="18">
        <f t="shared" si="42"/>
        <v>0.15069487079310154</v>
      </c>
    </row>
    <row r="2702" spans="1:9" ht="15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  <c r="I2702" s="18">
        <f t="shared" si="42"/>
        <v>0.15069487079310154</v>
      </c>
    </row>
    <row r="2703" spans="1:9" ht="15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  <c r="I2703" s="18">
        <f t="shared" si="42"/>
        <v>0.15080649662331863</v>
      </c>
    </row>
    <row r="2704" spans="1:9" ht="15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  <c r="I2704" s="18">
        <f t="shared" si="42"/>
        <v>0.15080649662331863</v>
      </c>
    </row>
    <row r="2705" spans="1:9" ht="15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  <c r="I2705" s="18">
        <f t="shared" si="42"/>
        <v>0.15080649662331863</v>
      </c>
    </row>
    <row r="2706" spans="1:9" ht="15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  <c r="I2706" s="18">
        <f t="shared" si="42"/>
        <v>0.15097393536864431</v>
      </c>
    </row>
    <row r="2707" spans="1:9" ht="15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  <c r="I2707" s="18">
        <f t="shared" si="42"/>
        <v>0.15097393536864431</v>
      </c>
    </row>
    <row r="2708" spans="1:9" ht="15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  <c r="I2708" s="18">
        <f t="shared" si="42"/>
        <v>0.15108556119886141</v>
      </c>
    </row>
    <row r="2709" spans="1:9" ht="15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  <c r="I2709" s="18">
        <f t="shared" si="42"/>
        <v>0.15108556119886141</v>
      </c>
    </row>
    <row r="2710" spans="1:9" ht="15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  <c r="I2710" s="18">
        <f t="shared" si="42"/>
        <v>0.15108556119886141</v>
      </c>
    </row>
    <row r="2711" spans="1:9" ht="15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  <c r="I2711" s="18">
        <f t="shared" si="42"/>
        <v>0.15108556119886141</v>
      </c>
    </row>
    <row r="2712" spans="1:9" ht="15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  <c r="I2712" s="18">
        <f t="shared" si="42"/>
        <v>0.15108556119886141</v>
      </c>
    </row>
    <row r="2713" spans="1:9" ht="15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  <c r="I2713" s="18">
        <f t="shared" si="42"/>
        <v>0.15136462577440421</v>
      </c>
    </row>
    <row r="2714" spans="1:9" ht="15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  <c r="I2714" s="18">
        <f t="shared" si="42"/>
        <v>0.15136462577440421</v>
      </c>
    </row>
    <row r="2715" spans="1:9" ht="15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  <c r="I2715" s="18">
        <f t="shared" si="42"/>
        <v>0.15136462577440421</v>
      </c>
    </row>
    <row r="2716" spans="1:9" ht="15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  <c r="I2716" s="18">
        <f t="shared" si="42"/>
        <v>0.15153206451972986</v>
      </c>
    </row>
    <row r="2717" spans="1:9" ht="15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  <c r="I2717" s="18">
        <f t="shared" si="42"/>
        <v>0.15153206451972986</v>
      </c>
    </row>
    <row r="2718" spans="1:9" ht="15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  <c r="I2718" s="18">
        <f t="shared" si="42"/>
        <v>0.15153206451972986</v>
      </c>
    </row>
    <row r="2719" spans="1:9" ht="15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  <c r="I2719" s="18">
        <f t="shared" si="42"/>
        <v>0.15153206451972986</v>
      </c>
    </row>
    <row r="2720" spans="1:9" ht="15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  <c r="I2720" s="18">
        <f t="shared" si="42"/>
        <v>0.15175531618016408</v>
      </c>
    </row>
    <row r="2721" spans="1:9" ht="15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  <c r="I2721" s="18">
        <f t="shared" si="42"/>
        <v>0.15175531618016408</v>
      </c>
    </row>
    <row r="2722" spans="1:9" ht="15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  <c r="I2722" s="18">
        <f t="shared" si="42"/>
        <v>0.15175531618016408</v>
      </c>
    </row>
    <row r="2723" spans="1:9" ht="15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  <c r="I2723" s="18">
        <f t="shared" si="42"/>
        <v>0.15175531618016408</v>
      </c>
    </row>
    <row r="2724" spans="1:9" ht="15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  <c r="I2724" s="18">
        <f t="shared" si="42"/>
        <v>0.15175531618016408</v>
      </c>
    </row>
    <row r="2725" spans="1:9" ht="15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  <c r="I2725" s="18">
        <f t="shared" si="42"/>
        <v>0.15175531618016408</v>
      </c>
    </row>
    <row r="2726" spans="1:9" ht="15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  <c r="I2726" s="18">
        <f t="shared" si="42"/>
        <v>0.15209019367081542</v>
      </c>
    </row>
    <row r="2727" spans="1:9" ht="15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  <c r="I2727" s="18">
        <f t="shared" si="42"/>
        <v>0.15209019367081542</v>
      </c>
    </row>
    <row r="2728" spans="1:9" ht="15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  <c r="I2728" s="18">
        <f t="shared" si="42"/>
        <v>0.15220181950103254</v>
      </c>
    </row>
    <row r="2729" spans="1:9" ht="15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  <c r="I2729" s="18">
        <f t="shared" si="42"/>
        <v>0.15220181950103254</v>
      </c>
    </row>
    <row r="2730" spans="1:9" ht="15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  <c r="I2730" s="18">
        <f t="shared" si="42"/>
        <v>0.15220181950103254</v>
      </c>
    </row>
    <row r="2731" spans="1:9" ht="15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  <c r="I2731" s="18">
        <f t="shared" si="42"/>
        <v>0.15236925824635822</v>
      </c>
    </row>
    <row r="2732" spans="1:9" ht="15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  <c r="I2732" s="18">
        <f t="shared" si="42"/>
        <v>0.15236925824635822</v>
      </c>
    </row>
    <row r="2733" spans="1:9" ht="15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  <c r="I2733" s="18">
        <f t="shared" si="42"/>
        <v>0.15236925824635822</v>
      </c>
    </row>
    <row r="2734" spans="1:9" ht="15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  <c r="I2734" s="18">
        <f t="shared" si="42"/>
        <v>0.15253669699168387</v>
      </c>
    </row>
    <row r="2735" spans="1:9" ht="15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  <c r="I2735" s="18">
        <f t="shared" si="42"/>
        <v>0.15253669699168387</v>
      </c>
    </row>
    <row r="2736" spans="1:9" ht="15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  <c r="I2736" s="18">
        <f t="shared" si="42"/>
        <v>0.15253669699168387</v>
      </c>
    </row>
    <row r="2737" spans="1:9" ht="15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  <c r="I2737" s="18">
        <f t="shared" si="42"/>
        <v>0.15270413573700956</v>
      </c>
    </row>
    <row r="2738" spans="1:9" ht="15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  <c r="I2738" s="18">
        <f t="shared" si="42"/>
        <v>0.15270413573700956</v>
      </c>
    </row>
    <row r="2739" spans="1:9" ht="15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  <c r="I2739" s="18">
        <f t="shared" si="42"/>
        <v>0.15270413573700956</v>
      </c>
    </row>
    <row r="2740" spans="1:9" ht="15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  <c r="I2740" s="18">
        <f t="shared" si="42"/>
        <v>0.15270413573700956</v>
      </c>
    </row>
    <row r="2741" spans="1:9" ht="15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  <c r="I2741" s="18">
        <f t="shared" si="42"/>
        <v>0.15270413573700956</v>
      </c>
    </row>
    <row r="2742" spans="1:9" ht="15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  <c r="I2742" s="18">
        <f t="shared" si="42"/>
        <v>0.15298320031255233</v>
      </c>
    </row>
    <row r="2743" spans="1:9" ht="15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  <c r="I2743" s="18">
        <f t="shared" si="42"/>
        <v>0.15298320031255233</v>
      </c>
    </row>
    <row r="2744" spans="1:9" ht="15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  <c r="I2744" s="18">
        <f t="shared" si="42"/>
        <v>0.15298320031255233</v>
      </c>
    </row>
    <row r="2745" spans="1:9" ht="15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  <c r="I2745" s="18">
        <f t="shared" si="42"/>
        <v>0.15298320031255233</v>
      </c>
    </row>
    <row r="2746" spans="1:9" ht="15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  <c r="I2746" s="18">
        <f t="shared" si="42"/>
        <v>0.15298320031255233</v>
      </c>
    </row>
    <row r="2747" spans="1:9" ht="15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  <c r="I2747" s="18">
        <f t="shared" si="42"/>
        <v>0.15326226488809511</v>
      </c>
    </row>
    <row r="2748" spans="1:9" ht="15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  <c r="I2748" s="18">
        <f t="shared" si="42"/>
        <v>0.15326226488809511</v>
      </c>
    </row>
    <row r="2749" spans="1:9" ht="15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  <c r="I2749" s="18">
        <f t="shared" si="42"/>
        <v>0.15326226488809511</v>
      </c>
    </row>
    <row r="2750" spans="1:9" ht="15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  <c r="I2750" s="18">
        <f t="shared" si="42"/>
        <v>0.15342970363342076</v>
      </c>
    </row>
    <row r="2751" spans="1:9" ht="15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  <c r="I2751" s="18">
        <f t="shared" si="42"/>
        <v>0.15342970363342076</v>
      </c>
    </row>
    <row r="2752" spans="1:9" ht="15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  <c r="I2752" s="18">
        <f t="shared" si="42"/>
        <v>0.15342970363342076</v>
      </c>
    </row>
    <row r="2753" spans="1:9" ht="15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  <c r="I2753" s="18">
        <f t="shared" si="42"/>
        <v>0.15342970363342076</v>
      </c>
    </row>
    <row r="2754" spans="1:9" ht="15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  <c r="I2754" s="18">
        <f t="shared" si="42"/>
        <v>0.15342970363342076</v>
      </c>
    </row>
    <row r="2755" spans="1:9" ht="15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  <c r="I2755" s="18">
        <f t="shared" ref="I2755:I2818" si="43">_xlfn.RANK.EQ(E2755,$B$2:$E$17918,1)/COUNT($E$2:$E$17918)</f>
        <v>0.15370876820896356</v>
      </c>
    </row>
    <row r="2756" spans="1:9" ht="15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  <c r="I2756" s="18">
        <f t="shared" si="43"/>
        <v>0.15370876820896356</v>
      </c>
    </row>
    <row r="2757" spans="1:9" ht="15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  <c r="I2757" s="18">
        <f t="shared" si="43"/>
        <v>0.15370876820896356</v>
      </c>
    </row>
    <row r="2758" spans="1:9" ht="15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  <c r="I2758" s="18">
        <f t="shared" si="43"/>
        <v>0.15387620695428922</v>
      </c>
    </row>
    <row r="2759" spans="1:9" ht="15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  <c r="I2759" s="18">
        <f t="shared" si="43"/>
        <v>0.15387620695428922</v>
      </c>
    </row>
    <row r="2760" spans="1:9" ht="15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  <c r="I2760" s="18">
        <f t="shared" si="43"/>
        <v>0.15387620695428922</v>
      </c>
    </row>
    <row r="2761" spans="1:9" ht="15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  <c r="I2761" s="18">
        <f t="shared" si="43"/>
        <v>0.15387620695428922</v>
      </c>
    </row>
    <row r="2762" spans="1:9" ht="15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  <c r="I2762" s="18">
        <f t="shared" si="43"/>
        <v>0.15387620695428922</v>
      </c>
    </row>
    <row r="2763" spans="1:9" ht="15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  <c r="I2763" s="18">
        <f t="shared" si="43"/>
        <v>0.15415527152983199</v>
      </c>
    </row>
    <row r="2764" spans="1:9" ht="15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  <c r="I2764" s="18">
        <f t="shared" si="43"/>
        <v>0.15421108444494055</v>
      </c>
    </row>
    <row r="2765" spans="1:9" ht="15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  <c r="I2765" s="18">
        <f t="shared" si="43"/>
        <v>0.15421108444494055</v>
      </c>
    </row>
    <row r="2766" spans="1:9" ht="15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  <c r="I2766" s="18">
        <f t="shared" si="43"/>
        <v>0.15421108444494055</v>
      </c>
    </row>
    <row r="2767" spans="1:9" ht="15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  <c r="I2767" s="18">
        <f t="shared" si="43"/>
        <v>0.15421108444494055</v>
      </c>
    </row>
    <row r="2768" spans="1:9" ht="15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  <c r="I2768" s="18">
        <f t="shared" si="43"/>
        <v>0.15421108444494055</v>
      </c>
    </row>
    <row r="2769" spans="1:9" ht="15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  <c r="I2769" s="18">
        <f t="shared" si="43"/>
        <v>0.15449014902048333</v>
      </c>
    </row>
    <row r="2770" spans="1:9" ht="15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  <c r="I2770" s="18">
        <f t="shared" si="43"/>
        <v>0.15449014902048333</v>
      </c>
    </row>
    <row r="2771" spans="1:9" ht="15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  <c r="I2771" s="18">
        <f t="shared" si="43"/>
        <v>0.15449014902048333</v>
      </c>
    </row>
    <row r="2772" spans="1:9" ht="15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  <c r="I2772" s="18">
        <f t="shared" si="43"/>
        <v>0.15449014902048333</v>
      </c>
    </row>
    <row r="2773" spans="1:9" ht="15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  <c r="I2773" s="18">
        <f t="shared" si="43"/>
        <v>0.15449014902048333</v>
      </c>
    </row>
    <row r="2774" spans="1:9" ht="15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  <c r="I2774" s="18">
        <f t="shared" si="43"/>
        <v>0.15449014902048333</v>
      </c>
    </row>
    <row r="2775" spans="1:9" ht="15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  <c r="I2775" s="18">
        <f t="shared" si="43"/>
        <v>0.15482502651113467</v>
      </c>
    </row>
    <row r="2776" spans="1:9" ht="15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  <c r="I2776" s="18">
        <f t="shared" si="43"/>
        <v>0.15482502651113467</v>
      </c>
    </row>
    <row r="2777" spans="1:9" ht="15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  <c r="I2777" s="18">
        <f t="shared" si="43"/>
        <v>0.15482502651113467</v>
      </c>
    </row>
    <row r="2778" spans="1:9" ht="15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  <c r="I2778" s="18">
        <f t="shared" si="43"/>
        <v>0.15482502651113467</v>
      </c>
    </row>
    <row r="2779" spans="1:9" ht="15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  <c r="I2779" s="18">
        <f t="shared" si="43"/>
        <v>0.15482502651113467</v>
      </c>
    </row>
    <row r="2780" spans="1:9" ht="15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  <c r="I2780" s="18">
        <f t="shared" si="43"/>
        <v>0.15482502651113467</v>
      </c>
    </row>
    <row r="2781" spans="1:9" ht="15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  <c r="I2781" s="18">
        <f t="shared" si="43"/>
        <v>0.15482502651113467</v>
      </c>
    </row>
    <row r="2782" spans="1:9" ht="15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  <c r="I2782" s="18">
        <f t="shared" si="43"/>
        <v>0.15521571691689456</v>
      </c>
    </row>
    <row r="2783" spans="1:9" ht="15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  <c r="I2783" s="18">
        <f t="shared" si="43"/>
        <v>0.15521571691689456</v>
      </c>
    </row>
    <row r="2784" spans="1:9" ht="15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  <c r="I2784" s="18">
        <f t="shared" si="43"/>
        <v>0.15532734274711169</v>
      </c>
    </row>
    <row r="2785" spans="1:9" ht="15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  <c r="I2785" s="18">
        <f t="shared" si="43"/>
        <v>0.15532734274711169</v>
      </c>
    </row>
    <row r="2786" spans="1:9" ht="15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  <c r="I2786" s="18">
        <f t="shared" si="43"/>
        <v>0.15543896857732881</v>
      </c>
    </row>
    <row r="2787" spans="1:9" ht="15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  <c r="I2787" s="18">
        <f t="shared" si="43"/>
        <v>0.15549478149243734</v>
      </c>
    </row>
    <row r="2788" spans="1:9" ht="15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  <c r="I2788" s="18">
        <f t="shared" si="43"/>
        <v>0.15549478149243734</v>
      </c>
    </row>
    <row r="2789" spans="1:9" ht="15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  <c r="I2789" s="18">
        <f t="shared" si="43"/>
        <v>0.15549478149243734</v>
      </c>
    </row>
    <row r="2790" spans="1:9" ht="15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  <c r="I2790" s="18">
        <f t="shared" si="43"/>
        <v>0.15566222023776302</v>
      </c>
    </row>
    <row r="2791" spans="1:9" ht="15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  <c r="I2791" s="18">
        <f t="shared" si="43"/>
        <v>0.15566222023776302</v>
      </c>
    </row>
    <row r="2792" spans="1:9" ht="15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  <c r="I2792" s="18">
        <f t="shared" si="43"/>
        <v>0.15566222023776302</v>
      </c>
    </row>
    <row r="2793" spans="1:9" ht="15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  <c r="I2793" s="18">
        <f t="shared" si="43"/>
        <v>0.15566222023776302</v>
      </c>
    </row>
    <row r="2794" spans="1:9" ht="15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  <c r="I2794" s="18">
        <f t="shared" si="43"/>
        <v>0.15566222023776302</v>
      </c>
    </row>
    <row r="2795" spans="1:9" ht="15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  <c r="I2795" s="18">
        <f t="shared" si="43"/>
        <v>0.15566222023776302</v>
      </c>
    </row>
    <row r="2796" spans="1:9" ht="15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  <c r="I2796" s="18">
        <f t="shared" si="43"/>
        <v>0.15566222023776302</v>
      </c>
    </row>
    <row r="2797" spans="1:9" ht="15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  <c r="I2797" s="18">
        <f t="shared" si="43"/>
        <v>0.15605291064352292</v>
      </c>
    </row>
    <row r="2798" spans="1:9" ht="15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  <c r="I2798" s="18">
        <f t="shared" si="43"/>
        <v>0.15605291064352292</v>
      </c>
    </row>
    <row r="2799" spans="1:9" ht="15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  <c r="I2799" s="18">
        <f t="shared" si="43"/>
        <v>0.15616453647374001</v>
      </c>
    </row>
    <row r="2800" spans="1:9" ht="15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  <c r="I2800" s="18">
        <f t="shared" si="43"/>
        <v>0.15616453647374001</v>
      </c>
    </row>
    <row r="2801" spans="1:9" ht="15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  <c r="I2801" s="18">
        <f t="shared" si="43"/>
        <v>0.15616453647374001</v>
      </c>
    </row>
    <row r="2802" spans="1:9" ht="15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  <c r="I2802" s="18">
        <f t="shared" si="43"/>
        <v>0.15616453647374001</v>
      </c>
    </row>
    <row r="2803" spans="1:9" ht="15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  <c r="I2803" s="18">
        <f t="shared" si="43"/>
        <v>0.15616453647374001</v>
      </c>
    </row>
    <row r="2804" spans="1:9" ht="15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  <c r="I2804" s="18">
        <f t="shared" si="43"/>
        <v>0.15644360104928282</v>
      </c>
    </row>
    <row r="2805" spans="1:9" ht="15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  <c r="I2805" s="18">
        <f t="shared" si="43"/>
        <v>0.15644360104928282</v>
      </c>
    </row>
    <row r="2806" spans="1:9" ht="15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  <c r="I2806" s="18">
        <f t="shared" si="43"/>
        <v>0.15644360104928282</v>
      </c>
    </row>
    <row r="2807" spans="1:9" ht="15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  <c r="I2807" s="18">
        <f t="shared" si="43"/>
        <v>0.15644360104928282</v>
      </c>
    </row>
    <row r="2808" spans="1:9" ht="15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  <c r="I2808" s="18">
        <f t="shared" si="43"/>
        <v>0.15644360104928282</v>
      </c>
    </row>
    <row r="2809" spans="1:9" ht="15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  <c r="I2809" s="18">
        <f t="shared" si="43"/>
        <v>0.15672266562482559</v>
      </c>
    </row>
    <row r="2810" spans="1:9" ht="15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  <c r="I2810" s="18">
        <f t="shared" si="43"/>
        <v>0.15672266562482559</v>
      </c>
    </row>
    <row r="2811" spans="1:9" ht="15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  <c r="I2811" s="18">
        <f t="shared" si="43"/>
        <v>0.15672266562482559</v>
      </c>
    </row>
    <row r="2812" spans="1:9" ht="15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  <c r="I2812" s="18">
        <f t="shared" si="43"/>
        <v>0.15672266562482559</v>
      </c>
    </row>
    <row r="2813" spans="1:9" ht="15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  <c r="I2813" s="18">
        <f t="shared" si="43"/>
        <v>0.15672266562482559</v>
      </c>
    </row>
    <row r="2814" spans="1:9" ht="15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  <c r="I2814" s="18">
        <f t="shared" si="43"/>
        <v>0.15672266562482559</v>
      </c>
    </row>
    <row r="2815" spans="1:9" ht="15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  <c r="I2815" s="18">
        <f t="shared" si="43"/>
        <v>0.15672266562482559</v>
      </c>
    </row>
    <row r="2816" spans="1:9" ht="15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  <c r="I2816" s="18">
        <f t="shared" si="43"/>
        <v>0.15711335603058549</v>
      </c>
    </row>
    <row r="2817" spans="1:9" ht="15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  <c r="I2817" s="18">
        <f t="shared" si="43"/>
        <v>0.15711335603058549</v>
      </c>
    </row>
    <row r="2818" spans="1:9" ht="15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  <c r="I2818" s="18">
        <f t="shared" si="43"/>
        <v>0.15711335603058549</v>
      </c>
    </row>
    <row r="2819" spans="1:9" ht="15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  <c r="I2819" s="18">
        <f t="shared" ref="I2819:I2882" si="44">_xlfn.RANK.EQ(E2819,$B$2:$E$17918,1)/COUNT($E$2:$E$17918)</f>
        <v>0.15711335603058549</v>
      </c>
    </row>
    <row r="2820" spans="1:9" ht="15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  <c r="I2820" s="18">
        <f t="shared" si="44"/>
        <v>0.1573366076910197</v>
      </c>
    </row>
    <row r="2821" spans="1:9" ht="15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  <c r="I2821" s="18">
        <f t="shared" si="44"/>
        <v>0.1573366076910197</v>
      </c>
    </row>
    <row r="2822" spans="1:9" ht="15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  <c r="I2822" s="18">
        <f t="shared" si="44"/>
        <v>0.1573366076910197</v>
      </c>
    </row>
    <row r="2823" spans="1:9" ht="15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  <c r="I2823" s="18">
        <f t="shared" si="44"/>
        <v>0.1573366076910197</v>
      </c>
    </row>
    <row r="2824" spans="1:9" ht="15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  <c r="I2824" s="18">
        <f t="shared" si="44"/>
        <v>0.15755985935145392</v>
      </c>
    </row>
    <row r="2825" spans="1:9" ht="15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  <c r="I2825" s="18">
        <f t="shared" si="44"/>
        <v>0.15755985935145392</v>
      </c>
    </row>
    <row r="2826" spans="1:9" ht="15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  <c r="I2826" s="18">
        <f t="shared" si="44"/>
        <v>0.15755985935145392</v>
      </c>
    </row>
    <row r="2827" spans="1:9" ht="15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  <c r="I2827" s="18">
        <f t="shared" si="44"/>
        <v>0.15755985935145392</v>
      </c>
    </row>
    <row r="2828" spans="1:9" ht="15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  <c r="I2828" s="18">
        <f t="shared" si="44"/>
        <v>0.15755985935145392</v>
      </c>
    </row>
    <row r="2829" spans="1:9" ht="15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  <c r="I2829" s="18">
        <f t="shared" si="44"/>
        <v>0.15755985935145392</v>
      </c>
    </row>
    <row r="2830" spans="1:9" ht="15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  <c r="I2830" s="18">
        <f t="shared" si="44"/>
        <v>0.15789473684210525</v>
      </c>
    </row>
    <row r="2831" spans="1:9" ht="15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  <c r="I2831" s="18">
        <f t="shared" si="44"/>
        <v>0.15789473684210525</v>
      </c>
    </row>
    <row r="2832" spans="1:9" ht="15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  <c r="I2832" s="18">
        <f t="shared" si="44"/>
        <v>0.15789473684210525</v>
      </c>
    </row>
    <row r="2833" spans="1:9" ht="15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  <c r="I2833" s="18">
        <f t="shared" si="44"/>
        <v>0.15789473684210525</v>
      </c>
    </row>
    <row r="2834" spans="1:9" ht="15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  <c r="I2834" s="18">
        <f t="shared" si="44"/>
        <v>0.1581179885025395</v>
      </c>
    </row>
    <row r="2835" spans="1:9" ht="15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  <c r="I2835" s="18">
        <f t="shared" si="44"/>
        <v>0.1581179885025395</v>
      </c>
    </row>
    <row r="2836" spans="1:9" ht="15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  <c r="I2836" s="18">
        <f t="shared" si="44"/>
        <v>0.15822961433275659</v>
      </c>
    </row>
    <row r="2837" spans="1:9" ht="15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  <c r="I2837" s="18">
        <f t="shared" si="44"/>
        <v>0.15822961433275659</v>
      </c>
    </row>
    <row r="2838" spans="1:9" ht="15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  <c r="I2838" s="18">
        <f t="shared" si="44"/>
        <v>0.15834124016297371</v>
      </c>
    </row>
    <row r="2839" spans="1:9" ht="15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  <c r="I2839" s="18">
        <f t="shared" si="44"/>
        <v>0.15839705307808227</v>
      </c>
    </row>
    <row r="2840" spans="1:9" ht="15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  <c r="I2840" s="18">
        <f t="shared" si="44"/>
        <v>0.15839705307808227</v>
      </c>
    </row>
    <row r="2841" spans="1:9" ht="15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  <c r="I2841" s="18">
        <f t="shared" si="44"/>
        <v>0.15839705307808227</v>
      </c>
    </row>
    <row r="2842" spans="1:9" ht="15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  <c r="I2842" s="18">
        <f t="shared" si="44"/>
        <v>0.15839705307808227</v>
      </c>
    </row>
    <row r="2843" spans="1:9" ht="15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  <c r="I2843" s="18">
        <f t="shared" si="44"/>
        <v>0.15862030473851649</v>
      </c>
    </row>
    <row r="2844" spans="1:9" ht="15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  <c r="I2844" s="18">
        <f t="shared" si="44"/>
        <v>0.15862030473851649</v>
      </c>
    </row>
    <row r="2845" spans="1:9" ht="15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  <c r="I2845" s="18">
        <f t="shared" si="44"/>
        <v>0.15862030473851649</v>
      </c>
    </row>
    <row r="2846" spans="1:9" ht="15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  <c r="I2846" s="18">
        <f t="shared" si="44"/>
        <v>0.15878774348384217</v>
      </c>
    </row>
    <row r="2847" spans="1:9" ht="15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  <c r="I2847" s="18">
        <f t="shared" si="44"/>
        <v>0.15878774348384217</v>
      </c>
    </row>
    <row r="2848" spans="1:9" ht="15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  <c r="I2848" s="18">
        <f t="shared" si="44"/>
        <v>0.15878774348384217</v>
      </c>
    </row>
    <row r="2849" spans="1:9" ht="15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  <c r="I2849" s="18">
        <f t="shared" si="44"/>
        <v>0.15895518222916782</v>
      </c>
    </row>
    <row r="2850" spans="1:9" ht="15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  <c r="I2850" s="18">
        <f t="shared" si="44"/>
        <v>0.15895518222916782</v>
      </c>
    </row>
    <row r="2851" spans="1:9" ht="15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  <c r="I2851" s="18">
        <f t="shared" si="44"/>
        <v>0.15895518222916782</v>
      </c>
    </row>
    <row r="2852" spans="1:9" ht="15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  <c r="I2852" s="18">
        <f t="shared" si="44"/>
        <v>0.15895518222916782</v>
      </c>
    </row>
    <row r="2853" spans="1:9" ht="15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  <c r="I2853" s="18">
        <f t="shared" si="44"/>
        <v>0.15895518222916782</v>
      </c>
    </row>
    <row r="2854" spans="1:9" ht="15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  <c r="I2854" s="18">
        <f t="shared" si="44"/>
        <v>0.1592342468047106</v>
      </c>
    </row>
    <row r="2855" spans="1:9" ht="15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  <c r="I2855" s="18">
        <f t="shared" si="44"/>
        <v>0.15929005971981916</v>
      </c>
    </row>
    <row r="2856" spans="1:9" ht="15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  <c r="I2856" s="18">
        <f t="shared" si="44"/>
        <v>0.15934587263492772</v>
      </c>
    </row>
    <row r="2857" spans="1:9" ht="15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  <c r="I2857" s="18">
        <f t="shared" si="44"/>
        <v>0.15934587263492772</v>
      </c>
    </row>
    <row r="2858" spans="1:9" ht="15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  <c r="I2858" s="18">
        <f t="shared" si="44"/>
        <v>0.15934587263492772</v>
      </c>
    </row>
    <row r="2859" spans="1:9" ht="15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  <c r="I2859" s="18">
        <f t="shared" si="44"/>
        <v>0.1595133113802534</v>
      </c>
    </row>
    <row r="2860" spans="1:9" ht="15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  <c r="I2860" s="18">
        <f t="shared" si="44"/>
        <v>0.1595133113802534</v>
      </c>
    </row>
    <row r="2861" spans="1:9" ht="15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  <c r="I2861" s="18">
        <f t="shared" si="44"/>
        <v>0.1595133113802534</v>
      </c>
    </row>
    <row r="2862" spans="1:9" ht="15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  <c r="I2862" s="18">
        <f t="shared" si="44"/>
        <v>0.1595133113802534</v>
      </c>
    </row>
    <row r="2863" spans="1:9" ht="15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  <c r="I2863" s="18">
        <f t="shared" si="44"/>
        <v>0.15973656304068762</v>
      </c>
    </row>
    <row r="2864" spans="1:9" ht="15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  <c r="I2864" s="18">
        <f t="shared" si="44"/>
        <v>0.15973656304068762</v>
      </c>
    </row>
    <row r="2865" spans="1:9" ht="15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  <c r="I2865" s="18">
        <f t="shared" si="44"/>
        <v>0.15984818887090474</v>
      </c>
    </row>
    <row r="2866" spans="1:9" ht="15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  <c r="I2866" s="18">
        <f t="shared" si="44"/>
        <v>0.15984818887090474</v>
      </c>
    </row>
    <row r="2867" spans="1:9" ht="15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  <c r="I2867" s="18">
        <f t="shared" si="44"/>
        <v>0.15995981470112183</v>
      </c>
    </row>
    <row r="2868" spans="1:9" ht="15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  <c r="I2868" s="18">
        <f t="shared" si="44"/>
        <v>0.15995981470112183</v>
      </c>
    </row>
    <row r="2869" spans="1:9" ht="15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  <c r="I2869" s="18">
        <f t="shared" si="44"/>
        <v>0.15995981470112183</v>
      </c>
    </row>
    <row r="2870" spans="1:9" ht="15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  <c r="I2870" s="18">
        <f t="shared" si="44"/>
        <v>0.16012725344644752</v>
      </c>
    </row>
    <row r="2871" spans="1:9" ht="15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  <c r="I2871" s="18">
        <f t="shared" si="44"/>
        <v>0.16012725344644752</v>
      </c>
    </row>
    <row r="2872" spans="1:9" ht="15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  <c r="I2872" s="18">
        <f t="shared" si="44"/>
        <v>0.16012725344644752</v>
      </c>
    </row>
    <row r="2873" spans="1:9" ht="15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  <c r="I2873" s="18">
        <f t="shared" si="44"/>
        <v>0.16012725344644752</v>
      </c>
    </row>
    <row r="2874" spans="1:9" ht="15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  <c r="I2874" s="18">
        <f t="shared" si="44"/>
        <v>0.16035050510688173</v>
      </c>
    </row>
    <row r="2875" spans="1:9" ht="15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  <c r="I2875" s="18">
        <f t="shared" si="44"/>
        <v>0.16035050510688173</v>
      </c>
    </row>
    <row r="2876" spans="1:9" ht="15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  <c r="I2876" s="18">
        <f t="shared" si="44"/>
        <v>0.16046213093709885</v>
      </c>
    </row>
    <row r="2877" spans="1:9" ht="15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  <c r="I2877" s="18">
        <f t="shared" si="44"/>
        <v>0.16046213093709885</v>
      </c>
    </row>
    <row r="2878" spans="1:9" ht="15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  <c r="I2878" s="18">
        <f t="shared" si="44"/>
        <v>0.16046213093709885</v>
      </c>
    </row>
    <row r="2879" spans="1:9" ht="15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  <c r="I2879" s="18">
        <f t="shared" si="44"/>
        <v>0.16046213093709885</v>
      </c>
    </row>
    <row r="2880" spans="1:9" ht="15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  <c r="I2880" s="18">
        <f t="shared" si="44"/>
        <v>0.16068538259753307</v>
      </c>
    </row>
    <row r="2881" spans="1:9" ht="15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  <c r="I2881" s="18">
        <f t="shared" si="44"/>
        <v>0.16068538259753307</v>
      </c>
    </row>
    <row r="2882" spans="1:9" ht="15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  <c r="I2882" s="18">
        <f t="shared" si="44"/>
        <v>0.16068538259753307</v>
      </c>
    </row>
    <row r="2883" spans="1:9" ht="15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  <c r="I2883" s="18">
        <f t="shared" ref="I2883:I2946" si="45">_xlfn.RANK.EQ(E2883,$B$2:$E$17918,1)/COUNT($E$2:$E$17918)</f>
        <v>0.16068538259753307</v>
      </c>
    </row>
    <row r="2884" spans="1:9" ht="15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  <c r="I2884" s="18">
        <f t="shared" si="45"/>
        <v>0.16090863425796728</v>
      </c>
    </row>
    <row r="2885" spans="1:9" ht="15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  <c r="I2885" s="18">
        <f t="shared" si="45"/>
        <v>0.16096444717307584</v>
      </c>
    </row>
    <row r="2886" spans="1:9" ht="15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  <c r="I2886" s="18">
        <f t="shared" si="45"/>
        <v>0.16096444717307584</v>
      </c>
    </row>
    <row r="2887" spans="1:9" ht="15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  <c r="I2887" s="18">
        <f t="shared" si="45"/>
        <v>0.16107607300329296</v>
      </c>
    </row>
    <row r="2888" spans="1:9" ht="15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  <c r="I2888" s="18">
        <f t="shared" si="45"/>
        <v>0.16107607300329296</v>
      </c>
    </row>
    <row r="2889" spans="1:9" ht="15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  <c r="I2889" s="18">
        <f t="shared" si="45"/>
        <v>0.16107607300329296</v>
      </c>
    </row>
    <row r="2890" spans="1:9" ht="15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  <c r="I2890" s="18">
        <f t="shared" si="45"/>
        <v>0.16107607300329296</v>
      </c>
    </row>
    <row r="2891" spans="1:9" ht="15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  <c r="I2891" s="18">
        <f t="shared" si="45"/>
        <v>0.16107607300329296</v>
      </c>
    </row>
    <row r="2892" spans="1:9" ht="15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  <c r="I2892" s="18">
        <f t="shared" si="45"/>
        <v>0.16107607300329296</v>
      </c>
    </row>
    <row r="2893" spans="1:9" ht="15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  <c r="I2893" s="18">
        <f t="shared" si="45"/>
        <v>0.16107607300329296</v>
      </c>
    </row>
    <row r="2894" spans="1:9" ht="15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  <c r="I2894" s="18">
        <f t="shared" si="45"/>
        <v>0.16146676340905286</v>
      </c>
    </row>
    <row r="2895" spans="1:9" ht="15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  <c r="I2895" s="18">
        <f t="shared" si="45"/>
        <v>0.16146676340905286</v>
      </c>
    </row>
    <row r="2896" spans="1:9" ht="15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  <c r="I2896" s="18">
        <f t="shared" si="45"/>
        <v>0.16146676340905286</v>
      </c>
    </row>
    <row r="2897" spans="1:9" ht="15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  <c r="I2897" s="18">
        <f t="shared" si="45"/>
        <v>0.16146676340905286</v>
      </c>
    </row>
    <row r="2898" spans="1:9" ht="15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  <c r="I2898" s="18">
        <f t="shared" si="45"/>
        <v>0.16169001506948708</v>
      </c>
    </row>
    <row r="2899" spans="1:9" ht="15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  <c r="I2899" s="18">
        <f t="shared" si="45"/>
        <v>0.16169001506948708</v>
      </c>
    </row>
    <row r="2900" spans="1:9" ht="15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  <c r="I2900" s="18">
        <f t="shared" si="45"/>
        <v>0.16169001506948708</v>
      </c>
    </row>
    <row r="2901" spans="1:9" ht="15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  <c r="I2901" s="18">
        <f t="shared" si="45"/>
        <v>0.16185745381481276</v>
      </c>
    </row>
    <row r="2902" spans="1:9" ht="15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  <c r="I2902" s="18">
        <f t="shared" si="45"/>
        <v>0.16185745381481276</v>
      </c>
    </row>
    <row r="2903" spans="1:9" ht="15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  <c r="I2903" s="18">
        <f t="shared" si="45"/>
        <v>0.16196907964502985</v>
      </c>
    </row>
    <row r="2904" spans="1:9" ht="15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  <c r="I2904" s="18">
        <f t="shared" si="45"/>
        <v>0.16196907964502985</v>
      </c>
    </row>
    <row r="2905" spans="1:9" ht="15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  <c r="I2905" s="18">
        <f t="shared" si="45"/>
        <v>0.16196907964502985</v>
      </c>
    </row>
    <row r="2906" spans="1:9" ht="15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  <c r="I2906" s="18">
        <f t="shared" si="45"/>
        <v>0.16213651839035553</v>
      </c>
    </row>
    <row r="2907" spans="1:9" ht="15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  <c r="I2907" s="18">
        <f t="shared" si="45"/>
        <v>0.16213651839035553</v>
      </c>
    </row>
    <row r="2908" spans="1:9" ht="15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  <c r="I2908" s="18">
        <f t="shared" si="45"/>
        <v>0.16224814422057265</v>
      </c>
    </row>
    <row r="2909" spans="1:9" ht="15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  <c r="I2909" s="18">
        <f t="shared" si="45"/>
        <v>0.16224814422057265</v>
      </c>
    </row>
    <row r="2910" spans="1:9" ht="15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  <c r="I2910" s="18">
        <f t="shared" si="45"/>
        <v>0.16224814422057265</v>
      </c>
    </row>
    <row r="2911" spans="1:9" ht="15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  <c r="I2911" s="18">
        <f t="shared" si="45"/>
        <v>0.16224814422057265</v>
      </c>
    </row>
    <row r="2912" spans="1:9" ht="15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  <c r="I2912" s="18">
        <f t="shared" si="45"/>
        <v>0.16224814422057265</v>
      </c>
    </row>
    <row r="2913" spans="1:9" ht="15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  <c r="I2913" s="18">
        <f t="shared" si="45"/>
        <v>0.16252720879611543</v>
      </c>
    </row>
    <row r="2914" spans="1:9" ht="15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  <c r="I2914" s="18">
        <f t="shared" si="45"/>
        <v>0.16252720879611543</v>
      </c>
    </row>
    <row r="2915" spans="1:9" ht="15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  <c r="I2915" s="18">
        <f t="shared" si="45"/>
        <v>0.16252720879611543</v>
      </c>
    </row>
    <row r="2916" spans="1:9" ht="15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  <c r="I2916" s="18">
        <f t="shared" si="45"/>
        <v>0.16252720879611543</v>
      </c>
    </row>
    <row r="2917" spans="1:9" ht="15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  <c r="I2917" s="18">
        <f t="shared" si="45"/>
        <v>0.16275046045654964</v>
      </c>
    </row>
    <row r="2918" spans="1:9" ht="15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  <c r="I2918" s="18">
        <f t="shared" si="45"/>
        <v>0.16275046045654964</v>
      </c>
    </row>
    <row r="2919" spans="1:9" ht="15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  <c r="I2919" s="18">
        <f t="shared" si="45"/>
        <v>0.16275046045654964</v>
      </c>
    </row>
    <row r="2920" spans="1:9" ht="15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  <c r="I2920" s="18">
        <f t="shared" si="45"/>
        <v>0.16275046045654964</v>
      </c>
    </row>
    <row r="2921" spans="1:9" ht="15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  <c r="I2921" s="18">
        <f t="shared" si="45"/>
        <v>0.16297371211698386</v>
      </c>
    </row>
    <row r="2922" spans="1:9" ht="15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  <c r="I2922" s="18">
        <f t="shared" si="45"/>
        <v>0.16297371211698386</v>
      </c>
    </row>
    <row r="2923" spans="1:9" ht="15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  <c r="I2923" s="18">
        <f t="shared" si="45"/>
        <v>0.16297371211698386</v>
      </c>
    </row>
    <row r="2924" spans="1:9" ht="15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  <c r="I2924" s="18">
        <f t="shared" si="45"/>
        <v>0.16297371211698386</v>
      </c>
    </row>
    <row r="2925" spans="1:9" ht="15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  <c r="I2925" s="18">
        <f t="shared" si="45"/>
        <v>0.16297371211698386</v>
      </c>
    </row>
    <row r="2926" spans="1:9" ht="15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  <c r="I2926" s="18">
        <f t="shared" si="45"/>
        <v>0.16325277669252666</v>
      </c>
    </row>
    <row r="2927" spans="1:9" ht="15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  <c r="I2927" s="18">
        <f t="shared" si="45"/>
        <v>0.16325277669252666</v>
      </c>
    </row>
    <row r="2928" spans="1:9" ht="15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  <c r="I2928" s="18">
        <f t="shared" si="45"/>
        <v>0.16325277669252666</v>
      </c>
    </row>
    <row r="2929" spans="1:9" ht="15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  <c r="I2929" s="18">
        <f t="shared" si="45"/>
        <v>0.16342021543785232</v>
      </c>
    </row>
    <row r="2930" spans="1:9" ht="15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  <c r="I2930" s="18">
        <f t="shared" si="45"/>
        <v>0.16342021543785232</v>
      </c>
    </row>
    <row r="2931" spans="1:9" ht="15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  <c r="I2931" s="18">
        <f t="shared" si="45"/>
        <v>0.16342021543785232</v>
      </c>
    </row>
    <row r="2932" spans="1:9" ht="15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  <c r="I2932" s="18">
        <f t="shared" si="45"/>
        <v>0.16342021543785232</v>
      </c>
    </row>
    <row r="2933" spans="1:9" ht="15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  <c r="I2933" s="18">
        <f t="shared" si="45"/>
        <v>0.16342021543785232</v>
      </c>
    </row>
    <row r="2934" spans="1:9" ht="15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  <c r="I2934" s="18">
        <f t="shared" si="45"/>
        <v>0.16342021543785232</v>
      </c>
    </row>
    <row r="2935" spans="1:9" ht="15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  <c r="I2935" s="18">
        <f t="shared" si="45"/>
        <v>0.16342021543785232</v>
      </c>
    </row>
    <row r="2936" spans="1:9" ht="15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  <c r="I2936" s="18">
        <f t="shared" si="45"/>
        <v>0.16342021543785232</v>
      </c>
    </row>
    <row r="2937" spans="1:9" ht="15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  <c r="I2937" s="18">
        <f t="shared" si="45"/>
        <v>0.16386671875872078</v>
      </c>
    </row>
    <row r="2938" spans="1:9" ht="15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  <c r="I2938" s="18">
        <f t="shared" si="45"/>
        <v>0.16386671875872078</v>
      </c>
    </row>
    <row r="2939" spans="1:9" ht="15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  <c r="I2939" s="18">
        <f t="shared" si="45"/>
        <v>0.16386671875872078</v>
      </c>
    </row>
    <row r="2940" spans="1:9" ht="15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  <c r="I2940" s="18">
        <f t="shared" si="45"/>
        <v>0.16386671875872078</v>
      </c>
    </row>
    <row r="2941" spans="1:9" ht="15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  <c r="I2941" s="18">
        <f t="shared" si="45"/>
        <v>0.16386671875872078</v>
      </c>
    </row>
    <row r="2942" spans="1:9" ht="15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  <c r="I2942" s="18">
        <f t="shared" si="45"/>
        <v>0.16414578333426355</v>
      </c>
    </row>
    <row r="2943" spans="1:9" ht="15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  <c r="I2943" s="18">
        <f t="shared" si="45"/>
        <v>0.16414578333426355</v>
      </c>
    </row>
    <row r="2944" spans="1:9" ht="15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  <c r="I2944" s="18">
        <f t="shared" si="45"/>
        <v>0.16414578333426355</v>
      </c>
    </row>
    <row r="2945" spans="1:9" ht="15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  <c r="I2945" s="18">
        <f t="shared" si="45"/>
        <v>0.16414578333426355</v>
      </c>
    </row>
    <row r="2946" spans="1:9" ht="15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  <c r="I2946" s="18">
        <f t="shared" si="45"/>
        <v>0.16414578333426355</v>
      </c>
    </row>
    <row r="2947" spans="1:9" ht="15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  <c r="I2947" s="18">
        <f t="shared" ref="I2947:I3010" si="46">_xlfn.RANK.EQ(E2947,$B$2:$E$17918,1)/COUNT($E$2:$E$17918)</f>
        <v>0.16442484790980633</v>
      </c>
    </row>
    <row r="2948" spans="1:9" ht="15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  <c r="I2948" s="18">
        <f t="shared" si="46"/>
        <v>0.16442484790980633</v>
      </c>
    </row>
    <row r="2949" spans="1:9" ht="15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  <c r="I2949" s="18">
        <f t="shared" si="46"/>
        <v>0.16442484790980633</v>
      </c>
    </row>
    <row r="2950" spans="1:9" ht="15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  <c r="I2950" s="18">
        <f t="shared" si="46"/>
        <v>0.16442484790980633</v>
      </c>
    </row>
    <row r="2951" spans="1:9" ht="15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  <c r="I2951" s="18">
        <f t="shared" si="46"/>
        <v>0.16442484790980633</v>
      </c>
    </row>
    <row r="2952" spans="1:9" ht="15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  <c r="I2952" s="18">
        <f t="shared" si="46"/>
        <v>0.1647039124853491</v>
      </c>
    </row>
    <row r="2953" spans="1:9" ht="15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  <c r="I2953" s="18">
        <f t="shared" si="46"/>
        <v>0.1647039124853491</v>
      </c>
    </row>
    <row r="2954" spans="1:9" ht="15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  <c r="I2954" s="18">
        <f t="shared" si="46"/>
        <v>0.1647039124853491</v>
      </c>
    </row>
    <row r="2955" spans="1:9" ht="15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  <c r="I2955" s="18">
        <f t="shared" si="46"/>
        <v>0.16487135123067478</v>
      </c>
    </row>
    <row r="2956" spans="1:9" ht="15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  <c r="I2956" s="18">
        <f t="shared" si="46"/>
        <v>0.16487135123067478</v>
      </c>
    </row>
    <row r="2957" spans="1:9" ht="15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  <c r="I2957" s="18">
        <f t="shared" si="46"/>
        <v>0.16487135123067478</v>
      </c>
    </row>
    <row r="2958" spans="1:9" ht="15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  <c r="I2958" s="18">
        <f t="shared" si="46"/>
        <v>0.16503878997600044</v>
      </c>
    </row>
    <row r="2959" spans="1:9" ht="15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  <c r="I2959" s="18">
        <f t="shared" si="46"/>
        <v>0.165094602891109</v>
      </c>
    </row>
    <row r="2960" spans="1:9" ht="15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  <c r="I2960" s="18">
        <f t="shared" si="46"/>
        <v>0.165094602891109</v>
      </c>
    </row>
    <row r="2961" spans="1:9" ht="15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  <c r="I2961" s="18">
        <f t="shared" si="46"/>
        <v>0.165094602891109</v>
      </c>
    </row>
    <row r="2962" spans="1:9" ht="15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  <c r="I2962" s="18">
        <f t="shared" si="46"/>
        <v>0.165094602891109</v>
      </c>
    </row>
    <row r="2963" spans="1:9" ht="15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  <c r="I2963" s="18">
        <f t="shared" si="46"/>
        <v>0.16531785455154321</v>
      </c>
    </row>
    <row r="2964" spans="1:9" ht="15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  <c r="I2964" s="18">
        <f t="shared" si="46"/>
        <v>0.16531785455154321</v>
      </c>
    </row>
    <row r="2965" spans="1:9" ht="15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  <c r="I2965" s="18">
        <f t="shared" si="46"/>
        <v>0.16531785455154321</v>
      </c>
    </row>
    <row r="2966" spans="1:9" ht="15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  <c r="I2966" s="18">
        <f t="shared" si="46"/>
        <v>0.16531785455154321</v>
      </c>
    </row>
    <row r="2967" spans="1:9" ht="15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  <c r="I2967" s="18">
        <f t="shared" si="46"/>
        <v>0.16531785455154321</v>
      </c>
    </row>
    <row r="2968" spans="1:9" ht="15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  <c r="I2968" s="18">
        <f t="shared" si="46"/>
        <v>0.16559691912708602</v>
      </c>
    </row>
    <row r="2969" spans="1:9" ht="15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  <c r="I2969" s="18">
        <f t="shared" si="46"/>
        <v>0.16565273204219455</v>
      </c>
    </row>
    <row r="2970" spans="1:9" ht="15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  <c r="I2970" s="18">
        <f t="shared" si="46"/>
        <v>0.16565273204219455</v>
      </c>
    </row>
    <row r="2971" spans="1:9" ht="15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  <c r="I2971" s="18">
        <f t="shared" si="46"/>
        <v>0.16576435787241167</v>
      </c>
    </row>
    <row r="2972" spans="1:9" ht="15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  <c r="I2972" s="18">
        <f t="shared" si="46"/>
        <v>0.16576435787241167</v>
      </c>
    </row>
    <row r="2973" spans="1:9" ht="15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  <c r="I2973" s="18">
        <f t="shared" si="46"/>
        <v>0.16576435787241167</v>
      </c>
    </row>
    <row r="2974" spans="1:9" ht="15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  <c r="I2974" s="18">
        <f t="shared" si="46"/>
        <v>0.16576435787241167</v>
      </c>
    </row>
    <row r="2975" spans="1:9" ht="15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  <c r="I2975" s="18">
        <f t="shared" si="46"/>
        <v>0.16598760953284589</v>
      </c>
    </row>
    <row r="2976" spans="1:9" ht="15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  <c r="I2976" s="18">
        <f t="shared" si="46"/>
        <v>0.16598760953284589</v>
      </c>
    </row>
    <row r="2977" spans="1:9" ht="15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  <c r="I2977" s="18">
        <f t="shared" si="46"/>
        <v>0.16609923536306301</v>
      </c>
    </row>
    <row r="2978" spans="1:9" ht="15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  <c r="I2978" s="18">
        <f t="shared" si="46"/>
        <v>0.16609923536306301</v>
      </c>
    </row>
    <row r="2979" spans="1:9" ht="15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  <c r="I2979" s="18">
        <f t="shared" si="46"/>
        <v>0.16621086119328013</v>
      </c>
    </row>
    <row r="2980" spans="1:9" ht="15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  <c r="I2980" s="18">
        <f t="shared" si="46"/>
        <v>0.16621086119328013</v>
      </c>
    </row>
    <row r="2981" spans="1:9" ht="15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  <c r="I2981" s="18">
        <f t="shared" si="46"/>
        <v>0.16621086119328013</v>
      </c>
    </row>
    <row r="2982" spans="1:9" ht="15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  <c r="I2982" s="18">
        <f t="shared" si="46"/>
        <v>0.16637829993860578</v>
      </c>
    </row>
    <row r="2983" spans="1:9" ht="15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  <c r="I2983" s="18">
        <f t="shared" si="46"/>
        <v>0.16637829993860578</v>
      </c>
    </row>
    <row r="2984" spans="1:9" ht="15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  <c r="I2984" s="18">
        <f t="shared" si="46"/>
        <v>0.16637829993860578</v>
      </c>
    </row>
    <row r="2985" spans="1:9" ht="15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  <c r="I2985" s="18">
        <f t="shared" si="46"/>
        <v>0.16654573868393147</v>
      </c>
    </row>
    <row r="2986" spans="1:9" ht="15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  <c r="I2986" s="18">
        <f t="shared" si="46"/>
        <v>0.16654573868393147</v>
      </c>
    </row>
    <row r="2987" spans="1:9" ht="15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  <c r="I2987" s="18">
        <f t="shared" si="46"/>
        <v>0.16654573868393147</v>
      </c>
    </row>
    <row r="2988" spans="1:9" ht="15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  <c r="I2988" s="18">
        <f t="shared" si="46"/>
        <v>0.16654573868393147</v>
      </c>
    </row>
    <row r="2989" spans="1:9" ht="15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  <c r="I2989" s="18">
        <f t="shared" si="46"/>
        <v>0.16654573868393147</v>
      </c>
    </row>
    <row r="2990" spans="1:9" ht="15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  <c r="I2990" s="18">
        <f t="shared" si="46"/>
        <v>0.16654573868393147</v>
      </c>
    </row>
    <row r="2991" spans="1:9" ht="15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  <c r="I2991" s="18">
        <f t="shared" si="46"/>
        <v>0.1668806161745828</v>
      </c>
    </row>
    <row r="2992" spans="1:9" ht="15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  <c r="I2992" s="18">
        <f t="shared" si="46"/>
        <v>0.1668806161745828</v>
      </c>
    </row>
    <row r="2993" spans="1:9" ht="15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  <c r="I2993" s="18">
        <f t="shared" si="46"/>
        <v>0.1668806161745828</v>
      </c>
    </row>
    <row r="2994" spans="1:9" ht="15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  <c r="I2994" s="18">
        <f t="shared" si="46"/>
        <v>0.1668806161745828</v>
      </c>
    </row>
    <row r="2995" spans="1:9" ht="15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  <c r="I2995" s="18">
        <f t="shared" si="46"/>
        <v>0.1668806161745828</v>
      </c>
    </row>
    <row r="2996" spans="1:9" ht="15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  <c r="I2996" s="18">
        <f t="shared" si="46"/>
        <v>0.1668806161745828</v>
      </c>
    </row>
    <row r="2997" spans="1:9" ht="15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  <c r="I2997" s="18">
        <f t="shared" si="46"/>
        <v>0.1668806161745828</v>
      </c>
    </row>
    <row r="2998" spans="1:9" ht="15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  <c r="I2998" s="18">
        <f t="shared" si="46"/>
        <v>0.1672713065803427</v>
      </c>
    </row>
    <row r="2999" spans="1:9" ht="15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  <c r="I2999" s="18">
        <f t="shared" si="46"/>
        <v>0.1672713065803427</v>
      </c>
    </row>
    <row r="3000" spans="1:9" ht="15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  <c r="I3000" s="18">
        <f t="shared" si="46"/>
        <v>0.1672713065803427</v>
      </c>
    </row>
    <row r="3001" spans="1:9" ht="15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  <c r="I3001" s="18">
        <f t="shared" si="46"/>
        <v>0.16743874532566835</v>
      </c>
    </row>
    <row r="3002" spans="1:9" ht="15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  <c r="I3002" s="18">
        <f t="shared" si="46"/>
        <v>0.16743874532566835</v>
      </c>
    </row>
    <row r="3003" spans="1:9" ht="15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  <c r="I3003" s="18">
        <f t="shared" si="46"/>
        <v>0.16755037115588547</v>
      </c>
    </row>
    <row r="3004" spans="1:9" ht="15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  <c r="I3004" s="18">
        <f t="shared" si="46"/>
        <v>0.16755037115588547</v>
      </c>
    </row>
    <row r="3005" spans="1:9" ht="15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  <c r="I3005" s="18">
        <f t="shared" si="46"/>
        <v>0.1676619969861026</v>
      </c>
    </row>
    <row r="3006" spans="1:9" ht="15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  <c r="I3006" s="18">
        <f t="shared" si="46"/>
        <v>0.1676619969861026</v>
      </c>
    </row>
    <row r="3007" spans="1:9" ht="15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  <c r="I3007" s="18">
        <f t="shared" si="46"/>
        <v>0.16777362281631969</v>
      </c>
    </row>
    <row r="3008" spans="1:9" ht="15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  <c r="I3008" s="18">
        <f t="shared" si="46"/>
        <v>0.16782943573142825</v>
      </c>
    </row>
    <row r="3009" spans="1:9" ht="15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  <c r="I3009" s="18">
        <f t="shared" si="46"/>
        <v>0.16782943573142825</v>
      </c>
    </row>
    <row r="3010" spans="1:9" ht="15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  <c r="I3010" s="18">
        <f t="shared" si="46"/>
        <v>0.16782943573142825</v>
      </c>
    </row>
    <row r="3011" spans="1:9" ht="15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  <c r="I3011" s="18">
        <f t="shared" ref="I3011:I3074" si="47">_xlfn.RANK.EQ(E3011,$B$2:$E$17918,1)/COUNT($E$2:$E$17918)</f>
        <v>0.16782943573142825</v>
      </c>
    </row>
    <row r="3012" spans="1:9" ht="15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  <c r="I3012" s="18">
        <f t="shared" si="47"/>
        <v>0.16782943573142825</v>
      </c>
    </row>
    <row r="3013" spans="1:9" ht="15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  <c r="I3013" s="18">
        <f t="shared" si="47"/>
        <v>0.16782943573142825</v>
      </c>
    </row>
    <row r="3014" spans="1:9" ht="15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  <c r="I3014" s="18">
        <f t="shared" si="47"/>
        <v>0.16782943573142825</v>
      </c>
    </row>
    <row r="3015" spans="1:9" ht="15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  <c r="I3015" s="18">
        <f t="shared" si="47"/>
        <v>0.16782943573142825</v>
      </c>
    </row>
    <row r="3016" spans="1:9" ht="15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  <c r="I3016" s="18">
        <f t="shared" si="47"/>
        <v>0.16827593905229671</v>
      </c>
    </row>
    <row r="3017" spans="1:9" ht="15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  <c r="I3017" s="18">
        <f t="shared" si="47"/>
        <v>0.16827593905229671</v>
      </c>
    </row>
    <row r="3018" spans="1:9" ht="15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  <c r="I3018" s="18">
        <f t="shared" si="47"/>
        <v>0.16827593905229671</v>
      </c>
    </row>
    <row r="3019" spans="1:9" ht="15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  <c r="I3019" s="18">
        <f t="shared" si="47"/>
        <v>0.16844337779762236</v>
      </c>
    </row>
    <row r="3020" spans="1:9" ht="15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  <c r="I3020" s="18">
        <f t="shared" si="47"/>
        <v>0.16844337779762236</v>
      </c>
    </row>
    <row r="3021" spans="1:9" ht="15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  <c r="I3021" s="18">
        <f t="shared" si="47"/>
        <v>0.16855500362783948</v>
      </c>
    </row>
    <row r="3022" spans="1:9" ht="15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  <c r="I3022" s="18">
        <f t="shared" si="47"/>
        <v>0.16861081654294804</v>
      </c>
    </row>
    <row r="3023" spans="1:9" ht="15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  <c r="I3023" s="18">
        <f t="shared" si="47"/>
        <v>0.16861081654294804</v>
      </c>
    </row>
    <row r="3024" spans="1:9" ht="15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  <c r="I3024" s="18">
        <f t="shared" si="47"/>
        <v>0.16861081654294804</v>
      </c>
    </row>
    <row r="3025" spans="1:9" ht="15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  <c r="I3025" s="18">
        <f t="shared" si="47"/>
        <v>0.16861081654294804</v>
      </c>
    </row>
    <row r="3026" spans="1:9" ht="15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  <c r="I3026" s="18">
        <f t="shared" si="47"/>
        <v>0.16861081654294804</v>
      </c>
    </row>
    <row r="3027" spans="1:9" ht="15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  <c r="I3027" s="18">
        <f t="shared" si="47"/>
        <v>0.16888988111849082</v>
      </c>
    </row>
    <row r="3028" spans="1:9" ht="15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  <c r="I3028" s="18">
        <f t="shared" si="47"/>
        <v>0.16888988111849082</v>
      </c>
    </row>
    <row r="3029" spans="1:9" ht="15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  <c r="I3029" s="18">
        <f t="shared" si="47"/>
        <v>0.16888988111849082</v>
      </c>
    </row>
    <row r="3030" spans="1:9" ht="15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  <c r="I3030" s="18">
        <f t="shared" si="47"/>
        <v>0.16905731986381647</v>
      </c>
    </row>
    <row r="3031" spans="1:9" ht="15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  <c r="I3031" s="18">
        <f t="shared" si="47"/>
        <v>0.16905731986381647</v>
      </c>
    </row>
    <row r="3032" spans="1:9" ht="15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  <c r="I3032" s="18">
        <f t="shared" si="47"/>
        <v>0.1691689456940336</v>
      </c>
    </row>
    <row r="3033" spans="1:9" ht="15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  <c r="I3033" s="18">
        <f t="shared" si="47"/>
        <v>0.1691689456940336</v>
      </c>
    </row>
    <row r="3034" spans="1:9" ht="15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  <c r="I3034" s="18">
        <f t="shared" si="47"/>
        <v>0.1691689456940336</v>
      </c>
    </row>
    <row r="3035" spans="1:9" ht="15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  <c r="I3035" s="18">
        <f t="shared" si="47"/>
        <v>0.1691689456940336</v>
      </c>
    </row>
    <row r="3036" spans="1:9" ht="15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  <c r="I3036" s="18">
        <f t="shared" si="47"/>
        <v>0.16939219735446781</v>
      </c>
    </row>
    <row r="3037" spans="1:9" ht="15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  <c r="I3037" s="18">
        <f t="shared" si="47"/>
        <v>0.16939219735446781</v>
      </c>
    </row>
    <row r="3038" spans="1:9" ht="15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  <c r="I3038" s="18">
        <f t="shared" si="47"/>
        <v>0.16939219735446781</v>
      </c>
    </row>
    <row r="3039" spans="1:9" ht="15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  <c r="I3039" s="18">
        <f t="shared" si="47"/>
        <v>0.16955963609979349</v>
      </c>
    </row>
    <row r="3040" spans="1:9" ht="15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  <c r="I3040" s="18">
        <f t="shared" si="47"/>
        <v>0.16955963609979349</v>
      </c>
    </row>
    <row r="3041" spans="1:9" ht="15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  <c r="I3041" s="18">
        <f t="shared" si="47"/>
        <v>0.16955963609979349</v>
      </c>
    </row>
    <row r="3042" spans="1:9" ht="15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  <c r="I3042" s="18">
        <f t="shared" si="47"/>
        <v>0.16955963609979349</v>
      </c>
    </row>
    <row r="3043" spans="1:9" ht="15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  <c r="I3043" s="18">
        <f t="shared" si="47"/>
        <v>0.16955963609979349</v>
      </c>
    </row>
    <row r="3044" spans="1:9" ht="15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  <c r="I3044" s="18">
        <f t="shared" si="47"/>
        <v>0.16983870067533627</v>
      </c>
    </row>
    <row r="3045" spans="1:9" ht="15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  <c r="I3045" s="18">
        <f t="shared" si="47"/>
        <v>0.16983870067533627</v>
      </c>
    </row>
    <row r="3046" spans="1:9" ht="15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  <c r="I3046" s="18">
        <f t="shared" si="47"/>
        <v>0.16983870067533627</v>
      </c>
    </row>
    <row r="3047" spans="1:9" ht="15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  <c r="I3047" s="18">
        <f t="shared" si="47"/>
        <v>0.17000613942066195</v>
      </c>
    </row>
    <row r="3048" spans="1:9" ht="15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  <c r="I3048" s="18">
        <f t="shared" si="47"/>
        <v>0.17000613942066195</v>
      </c>
    </row>
    <row r="3049" spans="1:9" ht="15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  <c r="I3049" s="18">
        <f t="shared" si="47"/>
        <v>0.17000613942066195</v>
      </c>
    </row>
    <row r="3050" spans="1:9" ht="15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  <c r="I3050" s="18">
        <f t="shared" si="47"/>
        <v>0.17000613942066195</v>
      </c>
    </row>
    <row r="3051" spans="1:9" ht="15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  <c r="I3051" s="18">
        <f t="shared" si="47"/>
        <v>0.17022939108109617</v>
      </c>
    </row>
    <row r="3052" spans="1:9" ht="15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  <c r="I3052" s="18">
        <f t="shared" si="47"/>
        <v>0.17028520399620473</v>
      </c>
    </row>
    <row r="3053" spans="1:9" ht="15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  <c r="I3053" s="18">
        <f t="shared" si="47"/>
        <v>0.17028520399620473</v>
      </c>
    </row>
    <row r="3054" spans="1:9" ht="15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  <c r="I3054" s="18">
        <f t="shared" si="47"/>
        <v>0.17028520399620473</v>
      </c>
    </row>
    <row r="3055" spans="1:9" ht="15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  <c r="I3055" s="18">
        <f t="shared" si="47"/>
        <v>0.17028520399620473</v>
      </c>
    </row>
    <row r="3056" spans="1:9" ht="15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  <c r="I3056" s="18">
        <f t="shared" si="47"/>
        <v>0.17028520399620473</v>
      </c>
    </row>
    <row r="3057" spans="1:9" ht="15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  <c r="I3057" s="18">
        <f t="shared" si="47"/>
        <v>0.17028520399620473</v>
      </c>
    </row>
    <row r="3058" spans="1:9" ht="15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  <c r="I3058" s="18">
        <f t="shared" si="47"/>
        <v>0.17062008148685606</v>
      </c>
    </row>
    <row r="3059" spans="1:9" ht="15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  <c r="I3059" s="18">
        <f t="shared" si="47"/>
        <v>0.17062008148685606</v>
      </c>
    </row>
    <row r="3060" spans="1:9" ht="15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  <c r="I3060" s="18">
        <f t="shared" si="47"/>
        <v>0.17062008148685606</v>
      </c>
    </row>
    <row r="3061" spans="1:9" ht="15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  <c r="I3061" s="18">
        <f t="shared" si="47"/>
        <v>0.17078752023218172</v>
      </c>
    </row>
    <row r="3062" spans="1:9" ht="15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  <c r="I3062" s="18">
        <f t="shared" si="47"/>
        <v>0.17078752023218172</v>
      </c>
    </row>
    <row r="3063" spans="1:9" ht="15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  <c r="I3063" s="18">
        <f t="shared" si="47"/>
        <v>0.17078752023218172</v>
      </c>
    </row>
    <row r="3064" spans="1:9" ht="15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  <c r="I3064" s="18">
        <f t="shared" si="47"/>
        <v>0.17078752023218172</v>
      </c>
    </row>
    <row r="3065" spans="1:9" ht="15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  <c r="I3065" s="18">
        <f t="shared" si="47"/>
        <v>0.17078752023218172</v>
      </c>
    </row>
    <row r="3066" spans="1:9" ht="15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  <c r="I3066" s="18">
        <f t="shared" si="47"/>
        <v>0.17106658480772452</v>
      </c>
    </row>
    <row r="3067" spans="1:9" ht="15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  <c r="I3067" s="18">
        <f t="shared" si="47"/>
        <v>0.17112239772283305</v>
      </c>
    </row>
    <row r="3068" spans="1:9" ht="15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  <c r="I3068" s="18">
        <f t="shared" si="47"/>
        <v>0.17112239772283305</v>
      </c>
    </row>
    <row r="3069" spans="1:9" ht="15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  <c r="I3069" s="18">
        <f t="shared" si="47"/>
        <v>0.17112239772283305</v>
      </c>
    </row>
    <row r="3070" spans="1:9" ht="15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  <c r="I3070" s="18">
        <f t="shared" si="47"/>
        <v>0.17112239772283305</v>
      </c>
    </row>
    <row r="3071" spans="1:9" ht="15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  <c r="I3071" s="18">
        <f t="shared" si="47"/>
        <v>0.17112239772283305</v>
      </c>
    </row>
    <row r="3072" spans="1:9" ht="15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  <c r="I3072" s="18">
        <f t="shared" si="47"/>
        <v>0.17140146229837586</v>
      </c>
    </row>
    <row r="3073" spans="1:9" ht="15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  <c r="I3073" s="18">
        <f t="shared" si="47"/>
        <v>0.17140146229837586</v>
      </c>
    </row>
    <row r="3074" spans="1:9" ht="15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  <c r="I3074" s="18">
        <f t="shared" si="47"/>
        <v>0.17140146229837586</v>
      </c>
    </row>
    <row r="3075" spans="1:9" ht="15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  <c r="I3075" s="18">
        <f t="shared" ref="I3075:I3138" si="48">_xlfn.RANK.EQ(E3075,$B$2:$E$17918,1)/COUNT($E$2:$E$17918)</f>
        <v>0.17140146229837586</v>
      </c>
    </row>
    <row r="3076" spans="1:9" ht="15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  <c r="I3076" s="18">
        <f t="shared" si="48"/>
        <v>0.17162471395881007</v>
      </c>
    </row>
    <row r="3077" spans="1:9" ht="15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  <c r="I3077" s="18">
        <f t="shared" si="48"/>
        <v>0.17162471395881007</v>
      </c>
    </row>
    <row r="3078" spans="1:9" ht="15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  <c r="I3078" s="18">
        <f t="shared" si="48"/>
        <v>0.17162471395881007</v>
      </c>
    </row>
    <row r="3079" spans="1:9" ht="15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  <c r="I3079" s="18">
        <f t="shared" si="48"/>
        <v>0.17179215270413573</v>
      </c>
    </row>
    <row r="3080" spans="1:9" ht="15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  <c r="I3080" s="18">
        <f t="shared" si="48"/>
        <v>0.17179215270413573</v>
      </c>
    </row>
    <row r="3081" spans="1:9" ht="15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  <c r="I3081" s="18">
        <f t="shared" si="48"/>
        <v>0.17179215270413573</v>
      </c>
    </row>
    <row r="3082" spans="1:9" ht="15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  <c r="I3082" s="18">
        <f t="shared" si="48"/>
        <v>0.17179215270413573</v>
      </c>
    </row>
    <row r="3083" spans="1:9" ht="15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  <c r="I3083" s="18">
        <f t="shared" si="48"/>
        <v>0.17201540436456997</v>
      </c>
    </row>
    <row r="3084" spans="1:9" ht="15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  <c r="I3084" s="18">
        <f t="shared" si="48"/>
        <v>0.17201540436456997</v>
      </c>
    </row>
    <row r="3085" spans="1:9" ht="15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  <c r="I3085" s="18">
        <f t="shared" si="48"/>
        <v>0.17201540436456997</v>
      </c>
    </row>
    <row r="3086" spans="1:9" ht="15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  <c r="I3086" s="18">
        <f t="shared" si="48"/>
        <v>0.17218284310989562</v>
      </c>
    </row>
    <row r="3087" spans="1:9" ht="15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  <c r="I3087" s="18">
        <f t="shared" si="48"/>
        <v>0.17223865602500418</v>
      </c>
    </row>
    <row r="3088" spans="1:9" ht="15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  <c r="I3088" s="18">
        <f t="shared" si="48"/>
        <v>0.17229446894011274</v>
      </c>
    </row>
    <row r="3089" spans="1:9" ht="15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  <c r="I3089" s="18">
        <f t="shared" si="48"/>
        <v>0.17229446894011274</v>
      </c>
    </row>
    <row r="3090" spans="1:9" ht="15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  <c r="I3090" s="18">
        <f t="shared" si="48"/>
        <v>0.17229446894011274</v>
      </c>
    </row>
    <row r="3091" spans="1:9" ht="15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  <c r="I3091" s="18">
        <f t="shared" si="48"/>
        <v>0.1724619076854384</v>
      </c>
    </row>
    <row r="3092" spans="1:9" ht="15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  <c r="I3092" s="18">
        <f t="shared" si="48"/>
        <v>0.1724619076854384</v>
      </c>
    </row>
    <row r="3093" spans="1:9" ht="15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  <c r="I3093" s="18">
        <f t="shared" si="48"/>
        <v>0.1724619076854384</v>
      </c>
    </row>
    <row r="3094" spans="1:9" ht="15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  <c r="I3094" s="18">
        <f t="shared" si="48"/>
        <v>0.1724619076854384</v>
      </c>
    </row>
    <row r="3095" spans="1:9" ht="15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  <c r="I3095" s="18">
        <f t="shared" si="48"/>
        <v>0.17268515934587264</v>
      </c>
    </row>
    <row r="3096" spans="1:9" ht="15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  <c r="I3096" s="18">
        <f t="shared" si="48"/>
        <v>0.17268515934587264</v>
      </c>
    </row>
    <row r="3097" spans="1:9" ht="15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  <c r="I3097" s="18">
        <f t="shared" si="48"/>
        <v>0.17268515934587264</v>
      </c>
    </row>
    <row r="3098" spans="1:9" ht="15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  <c r="I3098" s="18">
        <f t="shared" si="48"/>
        <v>0.1728525980911983</v>
      </c>
    </row>
    <row r="3099" spans="1:9" ht="15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  <c r="I3099" s="18">
        <f t="shared" si="48"/>
        <v>0.1728525980911983</v>
      </c>
    </row>
    <row r="3100" spans="1:9" ht="15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  <c r="I3100" s="18">
        <f t="shared" si="48"/>
        <v>0.1728525980911983</v>
      </c>
    </row>
    <row r="3101" spans="1:9" ht="15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  <c r="I3101" s="18">
        <f t="shared" si="48"/>
        <v>0.17302003683652398</v>
      </c>
    </row>
    <row r="3102" spans="1:9" ht="15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  <c r="I3102" s="18">
        <f t="shared" si="48"/>
        <v>0.17307584975163254</v>
      </c>
    </row>
    <row r="3103" spans="1:9" ht="15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  <c r="I3103" s="18">
        <f t="shared" si="48"/>
        <v>0.17313166266674107</v>
      </c>
    </row>
    <row r="3104" spans="1:9" ht="15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  <c r="I3104" s="18">
        <f t="shared" si="48"/>
        <v>0.17313166266674107</v>
      </c>
    </row>
    <row r="3105" spans="1:9" ht="15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  <c r="I3105" s="18">
        <f t="shared" si="48"/>
        <v>0.17324328849695819</v>
      </c>
    </row>
    <row r="3106" spans="1:9" ht="15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  <c r="I3106" s="18">
        <f t="shared" si="48"/>
        <v>0.17329910141206675</v>
      </c>
    </row>
    <row r="3107" spans="1:9" ht="15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  <c r="I3107" s="18">
        <f t="shared" si="48"/>
        <v>0.17329910141206675</v>
      </c>
    </row>
    <row r="3108" spans="1:9" ht="15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  <c r="I3108" s="18">
        <f t="shared" si="48"/>
        <v>0.17329910141206675</v>
      </c>
    </row>
    <row r="3109" spans="1:9" ht="15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  <c r="I3109" s="18">
        <f t="shared" si="48"/>
        <v>0.17346654015739241</v>
      </c>
    </row>
    <row r="3110" spans="1:9" ht="15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  <c r="I3110" s="18">
        <f t="shared" si="48"/>
        <v>0.17346654015739241</v>
      </c>
    </row>
    <row r="3111" spans="1:9" ht="15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  <c r="I3111" s="18">
        <f t="shared" si="48"/>
        <v>0.17346654015739241</v>
      </c>
    </row>
    <row r="3112" spans="1:9" ht="15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  <c r="I3112" s="18">
        <f t="shared" si="48"/>
        <v>0.17346654015739241</v>
      </c>
    </row>
    <row r="3113" spans="1:9" ht="15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  <c r="I3113" s="18">
        <f t="shared" si="48"/>
        <v>0.17368979181782665</v>
      </c>
    </row>
    <row r="3114" spans="1:9" ht="15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  <c r="I3114" s="18">
        <f t="shared" si="48"/>
        <v>0.17368979181782665</v>
      </c>
    </row>
    <row r="3115" spans="1:9" ht="15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  <c r="I3115" s="18">
        <f t="shared" si="48"/>
        <v>0.17368979181782665</v>
      </c>
    </row>
    <row r="3116" spans="1:9" ht="15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  <c r="I3116" s="18">
        <f t="shared" si="48"/>
        <v>0.17368979181782665</v>
      </c>
    </row>
    <row r="3117" spans="1:9" ht="15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  <c r="I3117" s="18">
        <f t="shared" si="48"/>
        <v>0.17368979181782665</v>
      </c>
    </row>
    <row r="3118" spans="1:9" ht="15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  <c r="I3118" s="18">
        <f t="shared" si="48"/>
        <v>0.17368979181782665</v>
      </c>
    </row>
    <row r="3119" spans="1:9" ht="15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  <c r="I3119" s="18">
        <f t="shared" si="48"/>
        <v>0.17368979181782665</v>
      </c>
    </row>
    <row r="3120" spans="1:9" ht="15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  <c r="I3120" s="18">
        <f t="shared" si="48"/>
        <v>0.17408048222358655</v>
      </c>
    </row>
    <row r="3121" spans="1:9" ht="15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  <c r="I3121" s="18">
        <f t="shared" si="48"/>
        <v>0.17408048222358655</v>
      </c>
    </row>
    <row r="3122" spans="1:9" ht="15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  <c r="I3122" s="18">
        <f t="shared" si="48"/>
        <v>0.17408048222358655</v>
      </c>
    </row>
    <row r="3123" spans="1:9" ht="15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  <c r="I3123" s="18">
        <f t="shared" si="48"/>
        <v>0.1742479209689122</v>
      </c>
    </row>
    <row r="3124" spans="1:9" ht="15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  <c r="I3124" s="18">
        <f t="shared" si="48"/>
        <v>0.1742479209689122</v>
      </c>
    </row>
    <row r="3125" spans="1:9" ht="15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  <c r="I3125" s="18">
        <f t="shared" si="48"/>
        <v>0.1742479209689122</v>
      </c>
    </row>
    <row r="3126" spans="1:9" ht="15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  <c r="I3126" s="18">
        <f t="shared" si="48"/>
        <v>0.17441535971423788</v>
      </c>
    </row>
    <row r="3127" spans="1:9" ht="15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  <c r="I3127" s="18">
        <f t="shared" si="48"/>
        <v>0.17441535971423788</v>
      </c>
    </row>
    <row r="3128" spans="1:9" ht="15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  <c r="I3128" s="18">
        <f t="shared" si="48"/>
        <v>0.17441535971423788</v>
      </c>
    </row>
    <row r="3129" spans="1:9" ht="15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  <c r="I3129" s="18">
        <f t="shared" si="48"/>
        <v>0.17441535971423788</v>
      </c>
    </row>
    <row r="3130" spans="1:9" ht="15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  <c r="I3130" s="18">
        <f t="shared" si="48"/>
        <v>0.1746386113746721</v>
      </c>
    </row>
    <row r="3131" spans="1:9" ht="15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  <c r="I3131" s="18">
        <f t="shared" si="48"/>
        <v>0.1746386113746721</v>
      </c>
    </row>
    <row r="3132" spans="1:9" ht="15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  <c r="I3132" s="18">
        <f t="shared" si="48"/>
        <v>0.1746386113746721</v>
      </c>
    </row>
    <row r="3133" spans="1:9" ht="15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  <c r="I3133" s="18">
        <f t="shared" si="48"/>
        <v>0.1746386113746721</v>
      </c>
    </row>
    <row r="3134" spans="1:9" ht="15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  <c r="I3134" s="18">
        <f t="shared" si="48"/>
        <v>0.17486186303510631</v>
      </c>
    </row>
    <row r="3135" spans="1:9" ht="15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  <c r="I3135" s="18">
        <f t="shared" si="48"/>
        <v>0.17486186303510631</v>
      </c>
    </row>
    <row r="3136" spans="1:9" ht="15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  <c r="I3136" s="18">
        <f t="shared" si="48"/>
        <v>0.17486186303510631</v>
      </c>
    </row>
    <row r="3137" spans="1:9" ht="15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  <c r="I3137" s="18">
        <f t="shared" si="48"/>
        <v>0.17486186303510631</v>
      </c>
    </row>
    <row r="3138" spans="1:9" ht="15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  <c r="I3138" s="18">
        <f t="shared" si="48"/>
        <v>0.17508511469554056</v>
      </c>
    </row>
    <row r="3139" spans="1:9" ht="15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  <c r="I3139" s="18">
        <f t="shared" ref="I3139:I3202" si="49">_xlfn.RANK.EQ(E3139,$B$2:$E$17918,1)/COUNT($E$2:$E$17918)</f>
        <v>0.17508511469554056</v>
      </c>
    </row>
    <row r="3140" spans="1:9" ht="15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  <c r="I3140" s="18">
        <f t="shared" si="49"/>
        <v>0.17508511469554056</v>
      </c>
    </row>
    <row r="3141" spans="1:9" ht="15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  <c r="I3141" s="18">
        <f t="shared" si="49"/>
        <v>0.17525255344086621</v>
      </c>
    </row>
    <row r="3142" spans="1:9" ht="15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  <c r="I3142" s="18">
        <f t="shared" si="49"/>
        <v>0.17525255344086621</v>
      </c>
    </row>
    <row r="3143" spans="1:9" ht="15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  <c r="I3143" s="18">
        <f t="shared" si="49"/>
        <v>0.17525255344086621</v>
      </c>
    </row>
    <row r="3144" spans="1:9" ht="15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  <c r="I3144" s="18">
        <f t="shared" si="49"/>
        <v>0.17525255344086621</v>
      </c>
    </row>
    <row r="3145" spans="1:9" ht="15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  <c r="I3145" s="18">
        <f t="shared" si="49"/>
        <v>0.17525255344086621</v>
      </c>
    </row>
    <row r="3146" spans="1:9" ht="15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  <c r="I3146" s="18">
        <f t="shared" si="49"/>
        <v>0.17553161801640899</v>
      </c>
    </row>
    <row r="3147" spans="1:9" ht="15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  <c r="I3147" s="18">
        <f t="shared" si="49"/>
        <v>0.17553161801640899</v>
      </c>
    </row>
    <row r="3148" spans="1:9" ht="15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  <c r="I3148" s="18">
        <f t="shared" si="49"/>
        <v>0.17564324384662611</v>
      </c>
    </row>
    <row r="3149" spans="1:9" ht="15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  <c r="I3149" s="18">
        <f t="shared" si="49"/>
        <v>0.17564324384662611</v>
      </c>
    </row>
    <row r="3150" spans="1:9" ht="15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  <c r="I3150" s="18">
        <f t="shared" si="49"/>
        <v>0.17564324384662611</v>
      </c>
    </row>
    <row r="3151" spans="1:9" ht="15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  <c r="I3151" s="18">
        <f t="shared" si="49"/>
        <v>0.17564324384662611</v>
      </c>
    </row>
    <row r="3152" spans="1:9" ht="15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  <c r="I3152" s="18">
        <f t="shared" si="49"/>
        <v>0.17586649550706032</v>
      </c>
    </row>
    <row r="3153" spans="1:9" ht="15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  <c r="I3153" s="18">
        <f t="shared" si="49"/>
        <v>0.17592230842216888</v>
      </c>
    </row>
    <row r="3154" spans="1:9" ht="15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  <c r="I3154" s="18">
        <f t="shared" si="49"/>
        <v>0.17592230842216888</v>
      </c>
    </row>
    <row r="3155" spans="1:9" ht="15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  <c r="I3155" s="18">
        <f t="shared" si="49"/>
        <v>0.17592230842216888</v>
      </c>
    </row>
    <row r="3156" spans="1:9" ht="15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  <c r="I3156" s="18">
        <f t="shared" si="49"/>
        <v>0.17592230842216888</v>
      </c>
    </row>
    <row r="3157" spans="1:9" ht="15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  <c r="I3157" s="18">
        <f t="shared" si="49"/>
        <v>0.17614556008260313</v>
      </c>
    </row>
    <row r="3158" spans="1:9" ht="15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  <c r="I3158" s="18">
        <f t="shared" si="49"/>
        <v>0.17614556008260313</v>
      </c>
    </row>
    <row r="3159" spans="1:9" ht="15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  <c r="I3159" s="18">
        <f t="shared" si="49"/>
        <v>0.17614556008260313</v>
      </c>
    </row>
    <row r="3160" spans="1:9" ht="15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  <c r="I3160" s="18">
        <f t="shared" si="49"/>
        <v>0.17614556008260313</v>
      </c>
    </row>
    <row r="3161" spans="1:9" ht="15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  <c r="I3161" s="18">
        <f t="shared" si="49"/>
        <v>0.17636881174303734</v>
      </c>
    </row>
    <row r="3162" spans="1:9" ht="15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  <c r="I3162" s="18">
        <f t="shared" si="49"/>
        <v>0.17636881174303734</v>
      </c>
    </row>
    <row r="3163" spans="1:9" ht="15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  <c r="I3163" s="18">
        <f t="shared" si="49"/>
        <v>0.17648043757325446</v>
      </c>
    </row>
    <row r="3164" spans="1:9" ht="15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  <c r="I3164" s="18">
        <f t="shared" si="49"/>
        <v>0.17648043757325446</v>
      </c>
    </row>
    <row r="3165" spans="1:9" ht="15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  <c r="I3165" s="18">
        <f t="shared" si="49"/>
        <v>0.17659206340347156</v>
      </c>
    </row>
    <row r="3166" spans="1:9" ht="15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  <c r="I3166" s="18">
        <f t="shared" si="49"/>
        <v>0.17659206340347156</v>
      </c>
    </row>
    <row r="3167" spans="1:9" ht="15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  <c r="I3167" s="18">
        <f t="shared" si="49"/>
        <v>0.17670368923368868</v>
      </c>
    </row>
    <row r="3168" spans="1:9" ht="15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  <c r="I3168" s="18">
        <f t="shared" si="49"/>
        <v>0.17670368923368868</v>
      </c>
    </row>
    <row r="3169" spans="1:9" ht="15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  <c r="I3169" s="18">
        <f t="shared" si="49"/>
        <v>0.17670368923368868</v>
      </c>
    </row>
    <row r="3170" spans="1:9" ht="15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  <c r="I3170" s="18">
        <f t="shared" si="49"/>
        <v>0.17670368923368868</v>
      </c>
    </row>
    <row r="3171" spans="1:9" ht="15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  <c r="I3171" s="18">
        <f t="shared" si="49"/>
        <v>0.17670368923368868</v>
      </c>
    </row>
    <row r="3172" spans="1:9" ht="15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  <c r="I3172" s="18">
        <f t="shared" si="49"/>
        <v>0.17670368923368868</v>
      </c>
    </row>
    <row r="3173" spans="1:9" ht="15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  <c r="I3173" s="18">
        <f t="shared" si="49"/>
        <v>0.17670368923368868</v>
      </c>
    </row>
    <row r="3174" spans="1:9" ht="15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  <c r="I3174" s="18">
        <f t="shared" si="49"/>
        <v>0.17670368923368868</v>
      </c>
    </row>
    <row r="3175" spans="1:9" ht="15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  <c r="I3175" s="18">
        <f t="shared" si="49"/>
        <v>0.17715019255455713</v>
      </c>
    </row>
    <row r="3176" spans="1:9" ht="15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  <c r="I3176" s="18">
        <f t="shared" si="49"/>
        <v>0.17715019255455713</v>
      </c>
    </row>
    <row r="3177" spans="1:9" ht="15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  <c r="I3177" s="18">
        <f t="shared" si="49"/>
        <v>0.17726181838477423</v>
      </c>
    </row>
    <row r="3178" spans="1:9" ht="15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  <c r="I3178" s="18">
        <f t="shared" si="49"/>
        <v>0.17726181838477423</v>
      </c>
    </row>
    <row r="3179" spans="1:9" ht="15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  <c r="I3179" s="18">
        <f t="shared" si="49"/>
        <v>0.17726181838477423</v>
      </c>
    </row>
    <row r="3180" spans="1:9" ht="15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  <c r="I3180" s="18">
        <f t="shared" si="49"/>
        <v>0.17726181838477423</v>
      </c>
    </row>
    <row r="3181" spans="1:9" ht="15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  <c r="I3181" s="18">
        <f t="shared" si="49"/>
        <v>0.17748507004520847</v>
      </c>
    </row>
    <row r="3182" spans="1:9" ht="15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  <c r="I3182" s="18">
        <f t="shared" si="49"/>
        <v>0.17748507004520847</v>
      </c>
    </row>
    <row r="3183" spans="1:9" ht="15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  <c r="I3183" s="18">
        <f t="shared" si="49"/>
        <v>0.17759669587542556</v>
      </c>
    </row>
    <row r="3184" spans="1:9" ht="15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  <c r="I3184" s="18">
        <f t="shared" si="49"/>
        <v>0.17759669587542556</v>
      </c>
    </row>
    <row r="3185" spans="1:9" ht="15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  <c r="I3185" s="18">
        <f t="shared" si="49"/>
        <v>0.17759669587542556</v>
      </c>
    </row>
    <row r="3186" spans="1:9" ht="15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  <c r="I3186" s="18">
        <f t="shared" si="49"/>
        <v>0.17759669587542556</v>
      </c>
    </row>
    <row r="3187" spans="1:9" ht="15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  <c r="I3187" s="18">
        <f t="shared" si="49"/>
        <v>0.17781994753585981</v>
      </c>
    </row>
    <row r="3188" spans="1:9" ht="15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  <c r="I3188" s="18">
        <f t="shared" si="49"/>
        <v>0.17781994753585981</v>
      </c>
    </row>
    <row r="3189" spans="1:9" ht="15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  <c r="I3189" s="18">
        <f t="shared" si="49"/>
        <v>0.1779315733660769</v>
      </c>
    </row>
    <row r="3190" spans="1:9" ht="15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  <c r="I3190" s="18">
        <f t="shared" si="49"/>
        <v>0.1779315733660769</v>
      </c>
    </row>
    <row r="3191" spans="1:9" ht="15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  <c r="I3191" s="18">
        <f t="shared" si="49"/>
        <v>0.1779315733660769</v>
      </c>
    </row>
    <row r="3192" spans="1:9" ht="15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  <c r="I3192" s="18">
        <f t="shared" si="49"/>
        <v>0.1779315733660769</v>
      </c>
    </row>
    <row r="3193" spans="1:9" ht="15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  <c r="I3193" s="18">
        <f t="shared" si="49"/>
        <v>0.1779315733660769</v>
      </c>
    </row>
    <row r="3194" spans="1:9" ht="15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  <c r="I3194" s="18">
        <f t="shared" si="49"/>
        <v>0.1779315733660769</v>
      </c>
    </row>
    <row r="3195" spans="1:9" ht="15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  <c r="I3195" s="18">
        <f t="shared" si="49"/>
        <v>0.17826645085672824</v>
      </c>
    </row>
    <row r="3196" spans="1:9" ht="15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  <c r="I3196" s="18">
        <f t="shared" si="49"/>
        <v>0.17826645085672824</v>
      </c>
    </row>
    <row r="3197" spans="1:9" ht="15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  <c r="I3197" s="18">
        <f t="shared" si="49"/>
        <v>0.17826645085672824</v>
      </c>
    </row>
    <row r="3198" spans="1:9" ht="15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  <c r="I3198" s="18">
        <f t="shared" si="49"/>
        <v>0.17826645085672824</v>
      </c>
    </row>
    <row r="3199" spans="1:9" ht="15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  <c r="I3199" s="18">
        <f t="shared" si="49"/>
        <v>0.17826645085672824</v>
      </c>
    </row>
    <row r="3200" spans="1:9" ht="15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  <c r="I3200" s="18">
        <f t="shared" si="49"/>
        <v>0.17826645085672824</v>
      </c>
    </row>
    <row r="3201" spans="1:9" ht="15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  <c r="I3201" s="18">
        <f t="shared" si="49"/>
        <v>0.17826645085672824</v>
      </c>
    </row>
    <row r="3202" spans="1:9" ht="15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  <c r="I3202" s="18">
        <f t="shared" si="49"/>
        <v>0.17865714126248813</v>
      </c>
    </row>
    <row r="3203" spans="1:9" ht="15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  <c r="I3203" s="18">
        <f t="shared" ref="I3203:I3266" si="50">_xlfn.RANK.EQ(E3203,$B$2:$E$17918,1)/COUNT($E$2:$E$17918)</f>
        <v>0.17871295417759669</v>
      </c>
    </row>
    <row r="3204" spans="1:9" ht="15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  <c r="I3204" s="18">
        <f t="shared" si="50"/>
        <v>0.17876876709270526</v>
      </c>
    </row>
    <row r="3205" spans="1:9" ht="15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  <c r="I3205" s="18">
        <f t="shared" si="50"/>
        <v>0.17876876709270526</v>
      </c>
    </row>
    <row r="3206" spans="1:9" ht="15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  <c r="I3206" s="18">
        <f t="shared" si="50"/>
        <v>0.17876876709270526</v>
      </c>
    </row>
    <row r="3207" spans="1:9" ht="15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  <c r="I3207" s="18">
        <f t="shared" si="50"/>
        <v>0.17893620583803091</v>
      </c>
    </row>
    <row r="3208" spans="1:9" ht="15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  <c r="I3208" s="18">
        <f t="shared" si="50"/>
        <v>0.17893620583803091</v>
      </c>
    </row>
    <row r="3209" spans="1:9" ht="15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  <c r="I3209" s="18">
        <f t="shared" si="50"/>
        <v>0.17893620583803091</v>
      </c>
    </row>
    <row r="3210" spans="1:9" ht="15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  <c r="I3210" s="18">
        <f t="shared" si="50"/>
        <v>0.17893620583803091</v>
      </c>
    </row>
    <row r="3211" spans="1:9" ht="15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  <c r="I3211" s="18">
        <f t="shared" si="50"/>
        <v>0.17915945749846515</v>
      </c>
    </row>
    <row r="3212" spans="1:9" ht="15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  <c r="I3212" s="18">
        <f t="shared" si="50"/>
        <v>0.17915945749846515</v>
      </c>
    </row>
    <row r="3213" spans="1:9" ht="15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  <c r="I3213" s="18">
        <f t="shared" si="50"/>
        <v>0.17915945749846515</v>
      </c>
    </row>
    <row r="3214" spans="1:9" ht="15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  <c r="I3214" s="18">
        <f t="shared" si="50"/>
        <v>0.17932689624379081</v>
      </c>
    </row>
    <row r="3215" spans="1:9" ht="15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  <c r="I3215" s="18">
        <f t="shared" si="50"/>
        <v>0.17938270915889937</v>
      </c>
    </row>
    <row r="3216" spans="1:9" ht="15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  <c r="I3216" s="18">
        <f t="shared" si="50"/>
        <v>0.17938270915889937</v>
      </c>
    </row>
    <row r="3217" spans="1:9" ht="15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  <c r="I3217" s="18">
        <f t="shared" si="50"/>
        <v>0.17938270915889937</v>
      </c>
    </row>
    <row r="3218" spans="1:9" ht="15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  <c r="I3218" s="18">
        <f t="shared" si="50"/>
        <v>0.17955014790422505</v>
      </c>
    </row>
    <row r="3219" spans="1:9" ht="15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  <c r="I3219" s="18">
        <f t="shared" si="50"/>
        <v>0.17955014790422505</v>
      </c>
    </row>
    <row r="3220" spans="1:9" ht="15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  <c r="I3220" s="18">
        <f t="shared" si="50"/>
        <v>0.17955014790422505</v>
      </c>
    </row>
    <row r="3221" spans="1:9" ht="15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  <c r="I3221" s="18">
        <f t="shared" si="50"/>
        <v>0.17955014790422505</v>
      </c>
    </row>
    <row r="3222" spans="1:9" ht="15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  <c r="I3222" s="18">
        <f t="shared" si="50"/>
        <v>0.17977339956465926</v>
      </c>
    </row>
    <row r="3223" spans="1:9" ht="15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  <c r="I3223" s="18">
        <f t="shared" si="50"/>
        <v>0.17977339956465926</v>
      </c>
    </row>
    <row r="3224" spans="1:9" ht="15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  <c r="I3224" s="18">
        <f t="shared" si="50"/>
        <v>0.17977339956465926</v>
      </c>
    </row>
    <row r="3225" spans="1:9" ht="15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  <c r="I3225" s="18">
        <f t="shared" si="50"/>
        <v>0.17994083830998492</v>
      </c>
    </row>
    <row r="3226" spans="1:9" ht="15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  <c r="I3226" s="18">
        <f t="shared" si="50"/>
        <v>0.17994083830998492</v>
      </c>
    </row>
    <row r="3227" spans="1:9" ht="15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  <c r="I3227" s="18">
        <f t="shared" si="50"/>
        <v>0.17994083830998492</v>
      </c>
    </row>
    <row r="3228" spans="1:9" ht="15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  <c r="I3228" s="18">
        <f t="shared" si="50"/>
        <v>0.17994083830998492</v>
      </c>
    </row>
    <row r="3229" spans="1:9" ht="15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  <c r="I3229" s="18">
        <f t="shared" si="50"/>
        <v>0.17994083830998492</v>
      </c>
    </row>
    <row r="3230" spans="1:9" ht="15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  <c r="I3230" s="18">
        <f t="shared" si="50"/>
        <v>0.17994083830998492</v>
      </c>
    </row>
    <row r="3231" spans="1:9" ht="15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  <c r="I3231" s="18">
        <f t="shared" si="50"/>
        <v>0.17994083830998492</v>
      </c>
    </row>
    <row r="3232" spans="1:9" ht="15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  <c r="I3232" s="18">
        <f t="shared" si="50"/>
        <v>0.18033152871574482</v>
      </c>
    </row>
    <row r="3233" spans="1:9" ht="15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  <c r="I3233" s="18">
        <f t="shared" si="50"/>
        <v>0.18033152871574482</v>
      </c>
    </row>
    <row r="3234" spans="1:9" ht="15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  <c r="I3234" s="18">
        <f t="shared" si="50"/>
        <v>0.18033152871574482</v>
      </c>
    </row>
    <row r="3235" spans="1:9" ht="15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  <c r="I3235" s="18">
        <f t="shared" si="50"/>
        <v>0.1804989674610705</v>
      </c>
    </row>
    <row r="3236" spans="1:9" ht="15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  <c r="I3236" s="18">
        <f t="shared" si="50"/>
        <v>0.1804989674610705</v>
      </c>
    </row>
    <row r="3237" spans="1:9" ht="15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  <c r="I3237" s="18">
        <f t="shared" si="50"/>
        <v>0.1804989674610705</v>
      </c>
    </row>
    <row r="3238" spans="1:9" ht="15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  <c r="I3238" s="18">
        <f t="shared" si="50"/>
        <v>0.1804989674610705</v>
      </c>
    </row>
    <row r="3239" spans="1:9" ht="15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  <c r="I3239" s="18">
        <f t="shared" si="50"/>
        <v>0.18072221912150471</v>
      </c>
    </row>
    <row r="3240" spans="1:9" ht="15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  <c r="I3240" s="18">
        <f t="shared" si="50"/>
        <v>0.18072221912150471</v>
      </c>
    </row>
    <row r="3241" spans="1:9" ht="15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  <c r="I3241" s="18">
        <f t="shared" si="50"/>
        <v>0.18072221912150471</v>
      </c>
    </row>
    <row r="3242" spans="1:9" ht="15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  <c r="I3242" s="18">
        <f t="shared" si="50"/>
        <v>0.18072221912150471</v>
      </c>
    </row>
    <row r="3243" spans="1:9" ht="15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  <c r="I3243" s="18">
        <f t="shared" si="50"/>
        <v>0.18072221912150471</v>
      </c>
    </row>
    <row r="3244" spans="1:9" ht="15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  <c r="I3244" s="18">
        <f t="shared" si="50"/>
        <v>0.18100128369704749</v>
      </c>
    </row>
    <row r="3245" spans="1:9" ht="15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  <c r="I3245" s="18">
        <f t="shared" si="50"/>
        <v>0.18100128369704749</v>
      </c>
    </row>
    <row r="3246" spans="1:9" ht="15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  <c r="I3246" s="18">
        <f t="shared" si="50"/>
        <v>0.18100128369704749</v>
      </c>
    </row>
    <row r="3247" spans="1:9" ht="15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  <c r="I3247" s="18">
        <f t="shared" si="50"/>
        <v>0.18116872244237317</v>
      </c>
    </row>
    <row r="3248" spans="1:9" ht="15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  <c r="I3248" s="18">
        <f t="shared" si="50"/>
        <v>0.18116872244237317</v>
      </c>
    </row>
    <row r="3249" spans="1:9" ht="15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  <c r="I3249" s="18">
        <f t="shared" si="50"/>
        <v>0.18128034827259026</v>
      </c>
    </row>
    <row r="3250" spans="1:9" ht="15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  <c r="I3250" s="18">
        <f t="shared" si="50"/>
        <v>0.18128034827259026</v>
      </c>
    </row>
    <row r="3251" spans="1:9" ht="15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  <c r="I3251" s="18">
        <f t="shared" si="50"/>
        <v>0.18139197410280739</v>
      </c>
    </row>
    <row r="3252" spans="1:9" ht="15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  <c r="I3252" s="18">
        <f t="shared" si="50"/>
        <v>0.18144778701791595</v>
      </c>
    </row>
    <row r="3253" spans="1:9" ht="15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  <c r="I3253" s="18">
        <f t="shared" si="50"/>
        <v>0.18144778701791595</v>
      </c>
    </row>
    <row r="3254" spans="1:9" ht="15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  <c r="I3254" s="18">
        <f t="shared" si="50"/>
        <v>0.18155941284813307</v>
      </c>
    </row>
    <row r="3255" spans="1:9" ht="15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  <c r="I3255" s="18">
        <f t="shared" si="50"/>
        <v>0.18161522576324163</v>
      </c>
    </row>
    <row r="3256" spans="1:9" ht="15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  <c r="I3256" s="18">
        <f t="shared" si="50"/>
        <v>0.18167103867835016</v>
      </c>
    </row>
    <row r="3257" spans="1:9" ht="15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  <c r="I3257" s="18">
        <f t="shared" si="50"/>
        <v>0.18167103867835016</v>
      </c>
    </row>
    <row r="3258" spans="1:9" ht="15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  <c r="I3258" s="18">
        <f t="shared" si="50"/>
        <v>0.18167103867835016</v>
      </c>
    </row>
    <row r="3259" spans="1:9" ht="15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  <c r="I3259" s="18">
        <f t="shared" si="50"/>
        <v>0.18183847742367584</v>
      </c>
    </row>
    <row r="3260" spans="1:9" ht="15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  <c r="I3260" s="18">
        <f t="shared" si="50"/>
        <v>0.18183847742367584</v>
      </c>
    </row>
    <row r="3261" spans="1:9" ht="15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  <c r="I3261" s="18">
        <f t="shared" si="50"/>
        <v>0.18195010325389296</v>
      </c>
    </row>
    <row r="3262" spans="1:9" ht="15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  <c r="I3262" s="18">
        <f t="shared" si="50"/>
        <v>0.18195010325389296</v>
      </c>
    </row>
    <row r="3263" spans="1:9" ht="15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  <c r="I3263" s="18">
        <f t="shared" si="50"/>
        <v>0.18206172908411006</v>
      </c>
    </row>
    <row r="3264" spans="1:9" ht="15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  <c r="I3264" s="18">
        <f t="shared" si="50"/>
        <v>0.18206172908411006</v>
      </c>
    </row>
    <row r="3265" spans="1:9" ht="15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  <c r="I3265" s="18">
        <f t="shared" si="50"/>
        <v>0.18217335491432718</v>
      </c>
    </row>
    <row r="3266" spans="1:9" ht="15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  <c r="I3266" s="18">
        <f t="shared" si="50"/>
        <v>0.18217335491432718</v>
      </c>
    </row>
    <row r="3267" spans="1:9" ht="15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  <c r="I3267" s="18">
        <f t="shared" ref="I3267:I3330" si="51">_xlfn.RANK.EQ(E3267,$B$2:$E$17918,1)/COUNT($E$2:$E$17918)</f>
        <v>0.1822849807445443</v>
      </c>
    </row>
    <row r="3268" spans="1:9" ht="15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  <c r="I3268" s="18">
        <f t="shared" si="51"/>
        <v>0.18234079365965283</v>
      </c>
    </row>
    <row r="3269" spans="1:9" ht="15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  <c r="I3269" s="18">
        <f t="shared" si="51"/>
        <v>0.18234079365965283</v>
      </c>
    </row>
    <row r="3270" spans="1:9" ht="15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  <c r="I3270" s="18">
        <f t="shared" si="51"/>
        <v>0.18234079365965283</v>
      </c>
    </row>
    <row r="3271" spans="1:9" ht="15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  <c r="I3271" s="18">
        <f t="shared" si="51"/>
        <v>0.18234079365965283</v>
      </c>
    </row>
    <row r="3272" spans="1:9" ht="15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  <c r="I3272" s="18">
        <f t="shared" si="51"/>
        <v>0.18256404532008708</v>
      </c>
    </row>
    <row r="3273" spans="1:9" ht="15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  <c r="I3273" s="18">
        <f t="shared" si="51"/>
        <v>0.18256404532008708</v>
      </c>
    </row>
    <row r="3274" spans="1:9" ht="15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  <c r="I3274" s="18">
        <f t="shared" si="51"/>
        <v>0.18256404532008708</v>
      </c>
    </row>
    <row r="3275" spans="1:9" ht="15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  <c r="I3275" s="18">
        <f t="shared" si="51"/>
        <v>0.18256404532008708</v>
      </c>
    </row>
    <row r="3276" spans="1:9" ht="15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  <c r="I3276" s="18">
        <f t="shared" si="51"/>
        <v>0.18256404532008708</v>
      </c>
    </row>
    <row r="3277" spans="1:9" ht="15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  <c r="I3277" s="18">
        <f t="shared" si="51"/>
        <v>0.18284310989562985</v>
      </c>
    </row>
    <row r="3278" spans="1:9" ht="15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  <c r="I3278" s="18">
        <f t="shared" si="51"/>
        <v>0.18284310989562985</v>
      </c>
    </row>
    <row r="3279" spans="1:9" ht="15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  <c r="I3279" s="18">
        <f t="shared" si="51"/>
        <v>0.18284310989562985</v>
      </c>
    </row>
    <row r="3280" spans="1:9" ht="15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  <c r="I3280" s="18">
        <f t="shared" si="51"/>
        <v>0.18301054864095551</v>
      </c>
    </row>
    <row r="3281" spans="1:9" ht="15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  <c r="I3281" s="18">
        <f t="shared" si="51"/>
        <v>0.18301054864095551</v>
      </c>
    </row>
    <row r="3282" spans="1:9" ht="15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  <c r="I3282" s="18">
        <f t="shared" si="51"/>
        <v>0.18301054864095551</v>
      </c>
    </row>
    <row r="3283" spans="1:9" ht="15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  <c r="I3283" s="18">
        <f t="shared" si="51"/>
        <v>0.18317798738628119</v>
      </c>
    </row>
    <row r="3284" spans="1:9" ht="15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  <c r="I3284" s="18">
        <f t="shared" si="51"/>
        <v>0.18317798738628119</v>
      </c>
    </row>
    <row r="3285" spans="1:9" ht="15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  <c r="I3285" s="18">
        <f t="shared" si="51"/>
        <v>0.18317798738628119</v>
      </c>
    </row>
    <row r="3286" spans="1:9" ht="15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  <c r="I3286" s="18">
        <f t="shared" si="51"/>
        <v>0.18317798738628119</v>
      </c>
    </row>
    <row r="3287" spans="1:9" ht="15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  <c r="I3287" s="18">
        <f t="shared" si="51"/>
        <v>0.18317798738628119</v>
      </c>
    </row>
    <row r="3288" spans="1:9" ht="15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  <c r="I3288" s="18">
        <f t="shared" si="51"/>
        <v>0.18317798738628119</v>
      </c>
    </row>
    <row r="3289" spans="1:9" ht="15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  <c r="I3289" s="18">
        <f t="shared" si="51"/>
        <v>0.18351286487693252</v>
      </c>
    </row>
    <row r="3290" spans="1:9" ht="15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  <c r="I3290" s="18">
        <f t="shared" si="51"/>
        <v>0.18351286487693252</v>
      </c>
    </row>
    <row r="3291" spans="1:9" ht="15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  <c r="I3291" s="18">
        <f t="shared" si="51"/>
        <v>0.18351286487693252</v>
      </c>
    </row>
    <row r="3292" spans="1:9" ht="15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  <c r="I3292" s="18">
        <f t="shared" si="51"/>
        <v>0.18368030362225818</v>
      </c>
    </row>
    <row r="3293" spans="1:9" ht="15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  <c r="I3293" s="18">
        <f t="shared" si="51"/>
        <v>0.18368030362225818</v>
      </c>
    </row>
    <row r="3294" spans="1:9" ht="15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  <c r="I3294" s="18">
        <f t="shared" si="51"/>
        <v>0.18368030362225818</v>
      </c>
    </row>
    <row r="3295" spans="1:9" ht="15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  <c r="I3295" s="18">
        <f t="shared" si="51"/>
        <v>0.18368030362225818</v>
      </c>
    </row>
    <row r="3296" spans="1:9" ht="15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  <c r="I3296" s="18">
        <f t="shared" si="51"/>
        <v>0.18390355528269242</v>
      </c>
    </row>
    <row r="3297" spans="1:9" ht="15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  <c r="I3297" s="18">
        <f t="shared" si="51"/>
        <v>0.18390355528269242</v>
      </c>
    </row>
    <row r="3298" spans="1:9" ht="15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  <c r="I3298" s="18">
        <f t="shared" si="51"/>
        <v>0.18390355528269242</v>
      </c>
    </row>
    <row r="3299" spans="1:9" ht="15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  <c r="I3299" s="18">
        <f t="shared" si="51"/>
        <v>0.18390355528269242</v>
      </c>
    </row>
    <row r="3300" spans="1:9" ht="15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  <c r="I3300" s="18">
        <f t="shared" si="51"/>
        <v>0.18390355528269242</v>
      </c>
    </row>
    <row r="3301" spans="1:9" ht="15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  <c r="I3301" s="18">
        <f t="shared" si="51"/>
        <v>0.18390355528269242</v>
      </c>
    </row>
    <row r="3302" spans="1:9" ht="15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  <c r="I3302" s="18">
        <f t="shared" si="51"/>
        <v>0.18423843277334376</v>
      </c>
    </row>
    <row r="3303" spans="1:9" ht="15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  <c r="I3303" s="18">
        <f t="shared" si="51"/>
        <v>0.18423843277334376</v>
      </c>
    </row>
    <row r="3304" spans="1:9" ht="15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  <c r="I3304" s="18">
        <f t="shared" si="51"/>
        <v>0.18423843277334376</v>
      </c>
    </row>
    <row r="3305" spans="1:9" ht="15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  <c r="I3305" s="18">
        <f t="shared" si="51"/>
        <v>0.18423843277334376</v>
      </c>
    </row>
    <row r="3306" spans="1:9" ht="15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  <c r="I3306" s="18">
        <f t="shared" si="51"/>
        <v>0.18423843277334376</v>
      </c>
    </row>
    <row r="3307" spans="1:9" ht="15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  <c r="I3307" s="18">
        <f t="shared" si="51"/>
        <v>0.18451749734888653</v>
      </c>
    </row>
    <row r="3308" spans="1:9" ht="15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  <c r="I3308" s="18">
        <f t="shared" si="51"/>
        <v>0.18451749734888653</v>
      </c>
    </row>
    <row r="3309" spans="1:9" ht="15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  <c r="I3309" s="18">
        <f t="shared" si="51"/>
        <v>0.18462912317910365</v>
      </c>
    </row>
    <row r="3310" spans="1:9" ht="15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  <c r="I3310" s="18">
        <f t="shared" si="51"/>
        <v>0.18462912317910365</v>
      </c>
    </row>
    <row r="3311" spans="1:9" ht="15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  <c r="I3311" s="18">
        <f t="shared" si="51"/>
        <v>0.18474074900932075</v>
      </c>
    </row>
    <row r="3312" spans="1:9" ht="15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  <c r="I3312" s="18">
        <f t="shared" si="51"/>
        <v>0.18474074900932075</v>
      </c>
    </row>
    <row r="3313" spans="1:9" ht="15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  <c r="I3313" s="18">
        <f t="shared" si="51"/>
        <v>0.18485237483953787</v>
      </c>
    </row>
    <row r="3314" spans="1:9" ht="15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  <c r="I3314" s="18">
        <f t="shared" si="51"/>
        <v>0.18485237483953787</v>
      </c>
    </row>
    <row r="3315" spans="1:9" ht="15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  <c r="I3315" s="18">
        <f t="shared" si="51"/>
        <v>0.18485237483953787</v>
      </c>
    </row>
    <row r="3316" spans="1:9" ht="15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  <c r="I3316" s="18">
        <f t="shared" si="51"/>
        <v>0.18485237483953787</v>
      </c>
    </row>
    <row r="3317" spans="1:9" ht="15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  <c r="I3317" s="18">
        <f t="shared" si="51"/>
        <v>0.18507562649997208</v>
      </c>
    </row>
    <row r="3318" spans="1:9" ht="15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  <c r="I3318" s="18">
        <f t="shared" si="51"/>
        <v>0.18507562649997208</v>
      </c>
    </row>
    <row r="3319" spans="1:9" ht="15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  <c r="I3319" s="18">
        <f t="shared" si="51"/>
        <v>0.18507562649997208</v>
      </c>
    </row>
    <row r="3320" spans="1:9" ht="15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  <c r="I3320" s="18">
        <f t="shared" si="51"/>
        <v>0.18507562649997208</v>
      </c>
    </row>
    <row r="3321" spans="1:9" ht="15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  <c r="I3321" s="18">
        <f t="shared" si="51"/>
        <v>0.18507562649997208</v>
      </c>
    </row>
    <row r="3322" spans="1:9" ht="15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  <c r="I3322" s="18">
        <f t="shared" si="51"/>
        <v>0.18507562649997208</v>
      </c>
    </row>
    <row r="3323" spans="1:9" ht="15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  <c r="I3323" s="18">
        <f t="shared" si="51"/>
        <v>0.18541050399062342</v>
      </c>
    </row>
    <row r="3324" spans="1:9" ht="15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  <c r="I3324" s="18">
        <f t="shared" si="51"/>
        <v>0.18541050399062342</v>
      </c>
    </row>
    <row r="3325" spans="1:9" ht="15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  <c r="I3325" s="18">
        <f t="shared" si="51"/>
        <v>0.18541050399062342</v>
      </c>
    </row>
    <row r="3326" spans="1:9" ht="15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  <c r="I3326" s="18">
        <f t="shared" si="51"/>
        <v>0.18541050399062342</v>
      </c>
    </row>
    <row r="3327" spans="1:9" ht="15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  <c r="I3327" s="18">
        <f t="shared" si="51"/>
        <v>0.18563375565105766</v>
      </c>
    </row>
    <row r="3328" spans="1:9" ht="15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  <c r="I3328" s="18">
        <f t="shared" si="51"/>
        <v>0.18563375565105766</v>
      </c>
    </row>
    <row r="3329" spans="1:9" ht="15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  <c r="I3329" s="18">
        <f t="shared" si="51"/>
        <v>0.18574538148127476</v>
      </c>
    </row>
    <row r="3330" spans="1:9" ht="15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  <c r="I3330" s="18">
        <f t="shared" si="51"/>
        <v>0.18574538148127476</v>
      </c>
    </row>
    <row r="3331" spans="1:9" ht="15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  <c r="I3331" s="18">
        <f t="shared" ref="I3331:I3394" si="52">_xlfn.RANK.EQ(E3331,$B$2:$E$17918,1)/COUNT($E$2:$E$17918)</f>
        <v>0.18574538148127476</v>
      </c>
    </row>
    <row r="3332" spans="1:9" ht="15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  <c r="I3332" s="18">
        <f t="shared" si="52"/>
        <v>0.18574538148127476</v>
      </c>
    </row>
    <row r="3333" spans="1:9" ht="15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  <c r="I3333" s="18">
        <f t="shared" si="52"/>
        <v>0.18574538148127476</v>
      </c>
    </row>
    <row r="3334" spans="1:9" ht="15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  <c r="I3334" s="18">
        <f t="shared" si="52"/>
        <v>0.18574538148127476</v>
      </c>
    </row>
    <row r="3335" spans="1:9" ht="15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  <c r="I3335" s="18">
        <f t="shared" si="52"/>
        <v>0.18608025897192609</v>
      </c>
    </row>
    <row r="3336" spans="1:9" ht="15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  <c r="I3336" s="18">
        <f t="shared" si="52"/>
        <v>0.18608025897192609</v>
      </c>
    </row>
    <row r="3337" spans="1:9" ht="15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  <c r="I3337" s="18">
        <f t="shared" si="52"/>
        <v>0.18608025897192609</v>
      </c>
    </row>
    <row r="3338" spans="1:9" ht="15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  <c r="I3338" s="18">
        <f t="shared" si="52"/>
        <v>0.18608025897192609</v>
      </c>
    </row>
    <row r="3339" spans="1:9" ht="15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  <c r="I3339" s="18">
        <f t="shared" si="52"/>
        <v>0.18608025897192609</v>
      </c>
    </row>
    <row r="3340" spans="1:9" ht="15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  <c r="I3340" s="18">
        <f t="shared" si="52"/>
        <v>0.1863593235474689</v>
      </c>
    </row>
    <row r="3341" spans="1:9" ht="15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  <c r="I3341" s="18">
        <f t="shared" si="52"/>
        <v>0.1863593235474689</v>
      </c>
    </row>
    <row r="3342" spans="1:9" ht="15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  <c r="I3342" s="18">
        <f t="shared" si="52"/>
        <v>0.1863593235474689</v>
      </c>
    </row>
    <row r="3343" spans="1:9" ht="15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  <c r="I3343" s="18">
        <f t="shared" si="52"/>
        <v>0.1863593235474689</v>
      </c>
    </row>
    <row r="3344" spans="1:9" ht="15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  <c r="I3344" s="18">
        <f t="shared" si="52"/>
        <v>0.18658257520790311</v>
      </c>
    </row>
    <row r="3345" spans="1:9" ht="15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  <c r="I3345" s="18">
        <f t="shared" si="52"/>
        <v>0.18658257520790311</v>
      </c>
    </row>
    <row r="3346" spans="1:9" ht="15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  <c r="I3346" s="18">
        <f t="shared" si="52"/>
        <v>0.18658257520790311</v>
      </c>
    </row>
    <row r="3347" spans="1:9" ht="15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  <c r="I3347" s="18">
        <f t="shared" si="52"/>
        <v>0.18658257520790311</v>
      </c>
    </row>
    <row r="3348" spans="1:9" ht="15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  <c r="I3348" s="18">
        <f t="shared" si="52"/>
        <v>0.18658257520790311</v>
      </c>
    </row>
    <row r="3349" spans="1:9" ht="15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  <c r="I3349" s="18">
        <f t="shared" si="52"/>
        <v>0.18658257520790311</v>
      </c>
    </row>
    <row r="3350" spans="1:9" ht="15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  <c r="I3350" s="18">
        <f t="shared" si="52"/>
        <v>0.18691745269855445</v>
      </c>
    </row>
    <row r="3351" spans="1:9" ht="15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  <c r="I3351" s="18">
        <f t="shared" si="52"/>
        <v>0.18691745269855445</v>
      </c>
    </row>
    <row r="3352" spans="1:9" ht="15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  <c r="I3352" s="18">
        <f t="shared" si="52"/>
        <v>0.18702907852877157</v>
      </c>
    </row>
    <row r="3353" spans="1:9" ht="15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  <c r="I3353" s="18">
        <f t="shared" si="52"/>
        <v>0.1870848914438801</v>
      </c>
    </row>
    <row r="3354" spans="1:9" ht="15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  <c r="I3354" s="18">
        <f t="shared" si="52"/>
        <v>0.1870848914438801</v>
      </c>
    </row>
    <row r="3355" spans="1:9" ht="15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  <c r="I3355" s="18">
        <f t="shared" si="52"/>
        <v>0.1870848914438801</v>
      </c>
    </row>
    <row r="3356" spans="1:9" ht="15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  <c r="I3356" s="18">
        <f t="shared" si="52"/>
        <v>0.1870848914438801</v>
      </c>
    </row>
    <row r="3357" spans="1:9" ht="15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  <c r="I3357" s="18">
        <f t="shared" si="52"/>
        <v>0.18730814310431435</v>
      </c>
    </row>
    <row r="3358" spans="1:9" ht="15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  <c r="I3358" s="18">
        <f t="shared" si="52"/>
        <v>0.18736395601942291</v>
      </c>
    </row>
    <row r="3359" spans="1:9" ht="15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  <c r="I3359" s="18">
        <f t="shared" si="52"/>
        <v>0.18736395601942291</v>
      </c>
    </row>
    <row r="3360" spans="1:9" ht="15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  <c r="I3360" s="18">
        <f t="shared" si="52"/>
        <v>0.18736395601942291</v>
      </c>
    </row>
    <row r="3361" spans="1:9" ht="15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  <c r="I3361" s="18">
        <f t="shared" si="52"/>
        <v>0.18736395601942291</v>
      </c>
    </row>
    <row r="3362" spans="1:9" ht="15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  <c r="I3362" s="18">
        <f t="shared" si="52"/>
        <v>0.18758720767985712</v>
      </c>
    </row>
    <row r="3363" spans="1:9" ht="15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  <c r="I3363" s="18">
        <f t="shared" si="52"/>
        <v>0.18758720767985712</v>
      </c>
    </row>
    <row r="3364" spans="1:9" ht="15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  <c r="I3364" s="18">
        <f t="shared" si="52"/>
        <v>0.18758720767985712</v>
      </c>
    </row>
    <row r="3365" spans="1:9" ht="15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  <c r="I3365" s="18">
        <f t="shared" si="52"/>
        <v>0.18758720767985712</v>
      </c>
    </row>
    <row r="3366" spans="1:9" ht="15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  <c r="I3366" s="18">
        <f t="shared" si="52"/>
        <v>0.18781045934029134</v>
      </c>
    </row>
    <row r="3367" spans="1:9" ht="15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  <c r="I3367" s="18">
        <f t="shared" si="52"/>
        <v>0.18781045934029134</v>
      </c>
    </row>
    <row r="3368" spans="1:9" ht="15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  <c r="I3368" s="18">
        <f t="shared" si="52"/>
        <v>0.18781045934029134</v>
      </c>
    </row>
    <row r="3369" spans="1:9" ht="15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  <c r="I3369" s="18">
        <f t="shared" si="52"/>
        <v>0.18781045934029134</v>
      </c>
    </row>
    <row r="3370" spans="1:9" ht="15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  <c r="I3370" s="18">
        <f t="shared" si="52"/>
        <v>0.18781045934029134</v>
      </c>
    </row>
    <row r="3371" spans="1:9" ht="15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  <c r="I3371" s="18">
        <f t="shared" si="52"/>
        <v>0.18808952391583411</v>
      </c>
    </row>
    <row r="3372" spans="1:9" ht="15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  <c r="I3372" s="18">
        <f t="shared" si="52"/>
        <v>0.18808952391583411</v>
      </c>
    </row>
    <row r="3373" spans="1:9" ht="15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  <c r="I3373" s="18">
        <f t="shared" si="52"/>
        <v>0.18808952391583411</v>
      </c>
    </row>
    <row r="3374" spans="1:9" ht="15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  <c r="I3374" s="18">
        <f t="shared" si="52"/>
        <v>0.18808952391583411</v>
      </c>
    </row>
    <row r="3375" spans="1:9" ht="15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  <c r="I3375" s="18">
        <f t="shared" si="52"/>
        <v>0.18831277557626835</v>
      </c>
    </row>
    <row r="3376" spans="1:9" ht="15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  <c r="I3376" s="18">
        <f t="shared" si="52"/>
        <v>0.18836858849137691</v>
      </c>
    </row>
    <row r="3377" spans="1:9" ht="15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  <c r="I3377" s="18">
        <f t="shared" si="52"/>
        <v>0.18836858849137691</v>
      </c>
    </row>
    <row r="3378" spans="1:9" ht="15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  <c r="I3378" s="18">
        <f t="shared" si="52"/>
        <v>0.18836858849137691</v>
      </c>
    </row>
    <row r="3379" spans="1:9" ht="15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  <c r="I3379" s="18">
        <f t="shared" si="52"/>
        <v>0.18853602723670257</v>
      </c>
    </row>
    <row r="3380" spans="1:9" ht="15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  <c r="I3380" s="18">
        <f t="shared" si="52"/>
        <v>0.18853602723670257</v>
      </c>
    </row>
    <row r="3381" spans="1:9" ht="15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  <c r="I3381" s="18">
        <f t="shared" si="52"/>
        <v>0.18853602723670257</v>
      </c>
    </row>
    <row r="3382" spans="1:9" ht="15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  <c r="I3382" s="18">
        <f t="shared" si="52"/>
        <v>0.18853602723670257</v>
      </c>
    </row>
    <row r="3383" spans="1:9" ht="15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  <c r="I3383" s="18">
        <f t="shared" si="52"/>
        <v>0.18853602723670257</v>
      </c>
    </row>
    <row r="3384" spans="1:9" ht="15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  <c r="I3384" s="18">
        <f t="shared" si="52"/>
        <v>0.18881509181224534</v>
      </c>
    </row>
    <row r="3385" spans="1:9" ht="15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  <c r="I3385" s="18">
        <f t="shared" si="52"/>
        <v>0.18881509181224534</v>
      </c>
    </row>
    <row r="3386" spans="1:9" ht="15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  <c r="I3386" s="18">
        <f t="shared" si="52"/>
        <v>0.18881509181224534</v>
      </c>
    </row>
    <row r="3387" spans="1:9" ht="15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  <c r="I3387" s="18">
        <f t="shared" si="52"/>
        <v>0.18881509181224534</v>
      </c>
    </row>
    <row r="3388" spans="1:9" ht="15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  <c r="I3388" s="18">
        <f t="shared" si="52"/>
        <v>0.18881509181224534</v>
      </c>
    </row>
    <row r="3389" spans="1:9" ht="15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  <c r="I3389" s="18">
        <f t="shared" si="52"/>
        <v>0.18909415638778812</v>
      </c>
    </row>
    <row r="3390" spans="1:9" ht="15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  <c r="I3390" s="18">
        <f t="shared" si="52"/>
        <v>0.18909415638778812</v>
      </c>
    </row>
    <row r="3391" spans="1:9" ht="15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  <c r="I3391" s="18">
        <f t="shared" si="52"/>
        <v>0.18920578221800524</v>
      </c>
    </row>
    <row r="3392" spans="1:9" ht="15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  <c r="I3392" s="18">
        <f t="shared" si="52"/>
        <v>0.1892615951331138</v>
      </c>
    </row>
    <row r="3393" spans="1:9" ht="15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  <c r="I3393" s="18">
        <f t="shared" si="52"/>
        <v>0.1892615951331138</v>
      </c>
    </row>
    <row r="3394" spans="1:9" ht="15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  <c r="I3394" s="18">
        <f t="shared" si="52"/>
        <v>0.1892615951331138</v>
      </c>
    </row>
    <row r="3395" spans="1:9" ht="15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  <c r="I3395" s="18">
        <f t="shared" ref="I3395:I3458" si="53">_xlfn.RANK.EQ(E3395,$B$2:$E$17918,1)/COUNT($E$2:$E$17918)</f>
        <v>0.1892615951331138</v>
      </c>
    </row>
    <row r="3396" spans="1:9" ht="15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  <c r="I3396" s="18">
        <f t="shared" si="53"/>
        <v>0.1892615951331138</v>
      </c>
    </row>
    <row r="3397" spans="1:9" ht="15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  <c r="I3397" s="18">
        <f t="shared" si="53"/>
        <v>0.18954065970865658</v>
      </c>
    </row>
    <row r="3398" spans="1:9" ht="15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  <c r="I3398" s="18">
        <f t="shared" si="53"/>
        <v>0.18959647262376514</v>
      </c>
    </row>
    <row r="3399" spans="1:9" ht="15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  <c r="I3399" s="18">
        <f t="shared" si="53"/>
        <v>0.1896522855388737</v>
      </c>
    </row>
    <row r="3400" spans="1:9" ht="15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  <c r="I3400" s="18">
        <f t="shared" si="53"/>
        <v>0.1896522855388737</v>
      </c>
    </row>
    <row r="3401" spans="1:9" ht="15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  <c r="I3401" s="18">
        <f t="shared" si="53"/>
        <v>0.1896522855388737</v>
      </c>
    </row>
    <row r="3402" spans="1:9" ht="15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  <c r="I3402" s="18">
        <f t="shared" si="53"/>
        <v>0.18981972428419935</v>
      </c>
    </row>
    <row r="3403" spans="1:9" ht="15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  <c r="I3403" s="18">
        <f t="shared" si="53"/>
        <v>0.18981972428419935</v>
      </c>
    </row>
    <row r="3404" spans="1:9" ht="15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  <c r="I3404" s="18">
        <f t="shared" si="53"/>
        <v>0.18981972428419935</v>
      </c>
    </row>
    <row r="3405" spans="1:9" ht="15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  <c r="I3405" s="18">
        <f t="shared" si="53"/>
        <v>0.18981972428419935</v>
      </c>
    </row>
    <row r="3406" spans="1:9" ht="15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  <c r="I3406" s="18">
        <f t="shared" si="53"/>
        <v>0.18981972428419935</v>
      </c>
    </row>
    <row r="3407" spans="1:9" ht="15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  <c r="I3407" s="18">
        <f t="shared" si="53"/>
        <v>0.19009878885974216</v>
      </c>
    </row>
    <row r="3408" spans="1:9" ht="15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  <c r="I3408" s="18">
        <f t="shared" si="53"/>
        <v>0.19009878885974216</v>
      </c>
    </row>
    <row r="3409" spans="1:9" ht="15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  <c r="I3409" s="18">
        <f t="shared" si="53"/>
        <v>0.19009878885974216</v>
      </c>
    </row>
    <row r="3410" spans="1:9" ht="15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  <c r="I3410" s="18">
        <f t="shared" si="53"/>
        <v>0.19026622760506781</v>
      </c>
    </row>
    <row r="3411" spans="1:9" ht="15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  <c r="I3411" s="18">
        <f t="shared" si="53"/>
        <v>0.19026622760506781</v>
      </c>
    </row>
    <row r="3412" spans="1:9" ht="15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  <c r="I3412" s="18">
        <f t="shared" si="53"/>
        <v>0.19026622760506781</v>
      </c>
    </row>
    <row r="3413" spans="1:9" ht="15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  <c r="I3413" s="18">
        <f t="shared" si="53"/>
        <v>0.19026622760506781</v>
      </c>
    </row>
    <row r="3414" spans="1:9" ht="15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  <c r="I3414" s="18">
        <f t="shared" si="53"/>
        <v>0.19026622760506781</v>
      </c>
    </row>
    <row r="3415" spans="1:9" ht="15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  <c r="I3415" s="18">
        <f t="shared" si="53"/>
        <v>0.19026622760506781</v>
      </c>
    </row>
    <row r="3416" spans="1:9" ht="15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  <c r="I3416" s="18">
        <f t="shared" si="53"/>
        <v>0.19026622760506781</v>
      </c>
    </row>
    <row r="3417" spans="1:9" ht="15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  <c r="I3417" s="18">
        <f t="shared" si="53"/>
        <v>0.19026622760506781</v>
      </c>
    </row>
    <row r="3418" spans="1:9" ht="15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  <c r="I3418" s="18">
        <f t="shared" si="53"/>
        <v>0.19071273092593627</v>
      </c>
    </row>
    <row r="3419" spans="1:9" ht="15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  <c r="I3419" s="18">
        <f t="shared" si="53"/>
        <v>0.19071273092593627</v>
      </c>
    </row>
    <row r="3420" spans="1:9" ht="15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  <c r="I3420" s="18">
        <f t="shared" si="53"/>
        <v>0.19071273092593627</v>
      </c>
    </row>
    <row r="3421" spans="1:9" ht="15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  <c r="I3421" s="18">
        <f t="shared" si="53"/>
        <v>0.19071273092593627</v>
      </c>
    </row>
    <row r="3422" spans="1:9" ht="15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  <c r="I3422" s="18">
        <f t="shared" si="53"/>
        <v>0.19071273092593627</v>
      </c>
    </row>
    <row r="3423" spans="1:9" ht="15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  <c r="I3423" s="18">
        <f t="shared" si="53"/>
        <v>0.19071273092593627</v>
      </c>
    </row>
    <row r="3424" spans="1:9" ht="15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  <c r="I3424" s="18">
        <f t="shared" si="53"/>
        <v>0.19071273092593627</v>
      </c>
    </row>
    <row r="3425" spans="1:9" ht="15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  <c r="I3425" s="18">
        <f t="shared" si="53"/>
        <v>0.19071273092593627</v>
      </c>
    </row>
    <row r="3426" spans="1:9" ht="15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  <c r="I3426" s="18">
        <f t="shared" si="53"/>
        <v>0.1911592342468047</v>
      </c>
    </row>
    <row r="3427" spans="1:9" ht="15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  <c r="I3427" s="18">
        <f t="shared" si="53"/>
        <v>0.1911592342468047</v>
      </c>
    </row>
    <row r="3428" spans="1:9" ht="15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  <c r="I3428" s="18">
        <f t="shared" si="53"/>
        <v>0.19127086007702182</v>
      </c>
    </row>
    <row r="3429" spans="1:9" ht="15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  <c r="I3429" s="18">
        <f t="shared" si="53"/>
        <v>0.19127086007702182</v>
      </c>
    </row>
    <row r="3430" spans="1:9" ht="15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  <c r="I3430" s="18">
        <f t="shared" si="53"/>
        <v>0.19127086007702182</v>
      </c>
    </row>
    <row r="3431" spans="1:9" ht="15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  <c r="I3431" s="18">
        <f t="shared" si="53"/>
        <v>0.1914382988223475</v>
      </c>
    </row>
    <row r="3432" spans="1:9" ht="15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  <c r="I3432" s="18">
        <f t="shared" si="53"/>
        <v>0.1914382988223475</v>
      </c>
    </row>
    <row r="3433" spans="1:9" ht="15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  <c r="I3433" s="18">
        <f t="shared" si="53"/>
        <v>0.1914382988223475</v>
      </c>
    </row>
    <row r="3434" spans="1:9" ht="15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  <c r="I3434" s="18">
        <f t="shared" si="53"/>
        <v>0.1914382988223475</v>
      </c>
    </row>
    <row r="3435" spans="1:9" ht="15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  <c r="I3435" s="18">
        <f t="shared" si="53"/>
        <v>0.19166155048278172</v>
      </c>
    </row>
    <row r="3436" spans="1:9" ht="15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  <c r="I3436" s="18">
        <f t="shared" si="53"/>
        <v>0.19166155048278172</v>
      </c>
    </row>
    <row r="3437" spans="1:9" ht="15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  <c r="I3437" s="18">
        <f t="shared" si="53"/>
        <v>0.19166155048278172</v>
      </c>
    </row>
    <row r="3438" spans="1:9" ht="15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  <c r="I3438" s="18">
        <f t="shared" si="53"/>
        <v>0.19166155048278172</v>
      </c>
    </row>
    <row r="3439" spans="1:9" ht="15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  <c r="I3439" s="18">
        <f t="shared" si="53"/>
        <v>0.19166155048278172</v>
      </c>
    </row>
    <row r="3440" spans="1:9" ht="15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  <c r="I3440" s="18">
        <f t="shared" si="53"/>
        <v>0.19194061505832449</v>
      </c>
    </row>
    <row r="3441" spans="1:9" ht="15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  <c r="I3441" s="18">
        <f t="shared" si="53"/>
        <v>0.19194061505832449</v>
      </c>
    </row>
    <row r="3442" spans="1:9" ht="15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  <c r="I3442" s="18">
        <f t="shared" si="53"/>
        <v>0.19194061505832449</v>
      </c>
    </row>
    <row r="3443" spans="1:9" ht="15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  <c r="I3443" s="18">
        <f t="shared" si="53"/>
        <v>0.19194061505832449</v>
      </c>
    </row>
    <row r="3444" spans="1:9" ht="15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  <c r="I3444" s="18">
        <f t="shared" si="53"/>
        <v>0.19216386671875871</v>
      </c>
    </row>
    <row r="3445" spans="1:9" ht="15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  <c r="I3445" s="18">
        <f t="shared" si="53"/>
        <v>0.19216386671875871</v>
      </c>
    </row>
    <row r="3446" spans="1:9" ht="15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  <c r="I3446" s="18">
        <f t="shared" si="53"/>
        <v>0.19216386671875871</v>
      </c>
    </row>
    <row r="3447" spans="1:9" ht="15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  <c r="I3447" s="18">
        <f t="shared" si="53"/>
        <v>0.19216386671875871</v>
      </c>
    </row>
    <row r="3448" spans="1:9" ht="15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  <c r="I3448" s="18">
        <f t="shared" si="53"/>
        <v>0.19238711837919295</v>
      </c>
    </row>
    <row r="3449" spans="1:9" ht="15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  <c r="I3449" s="18">
        <f t="shared" si="53"/>
        <v>0.19238711837919295</v>
      </c>
    </row>
    <row r="3450" spans="1:9" ht="15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  <c r="I3450" s="18">
        <f t="shared" si="53"/>
        <v>0.19238711837919295</v>
      </c>
    </row>
    <row r="3451" spans="1:9" ht="15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  <c r="I3451" s="18">
        <f t="shared" si="53"/>
        <v>0.19238711837919295</v>
      </c>
    </row>
    <row r="3452" spans="1:9" ht="15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  <c r="I3452" s="18">
        <f t="shared" si="53"/>
        <v>0.19261037003962717</v>
      </c>
    </row>
    <row r="3453" spans="1:9" ht="15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  <c r="I3453" s="18">
        <f t="shared" si="53"/>
        <v>0.19261037003962717</v>
      </c>
    </row>
    <row r="3454" spans="1:9" ht="15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  <c r="I3454" s="18">
        <f t="shared" si="53"/>
        <v>0.19261037003962717</v>
      </c>
    </row>
    <row r="3455" spans="1:9" ht="15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  <c r="I3455" s="18">
        <f t="shared" si="53"/>
        <v>0.19261037003962717</v>
      </c>
    </row>
    <row r="3456" spans="1:9" ht="15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  <c r="I3456" s="18">
        <f t="shared" si="53"/>
        <v>0.19261037003962717</v>
      </c>
    </row>
    <row r="3457" spans="1:9" ht="15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  <c r="I3457" s="18">
        <f t="shared" si="53"/>
        <v>0.19261037003962717</v>
      </c>
    </row>
    <row r="3458" spans="1:9" ht="15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  <c r="I3458" s="18">
        <f t="shared" si="53"/>
        <v>0.1929452475302785</v>
      </c>
    </row>
    <row r="3459" spans="1:9" ht="15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  <c r="I3459" s="18">
        <f t="shared" ref="I3459:I3522" si="54">_xlfn.RANK.EQ(E3459,$B$2:$E$17918,1)/COUNT($E$2:$E$17918)</f>
        <v>0.1929452475302785</v>
      </c>
    </row>
    <row r="3460" spans="1:9" ht="15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  <c r="I3460" s="18">
        <f t="shared" si="54"/>
        <v>0.1929452475302785</v>
      </c>
    </row>
    <row r="3461" spans="1:9" ht="15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  <c r="I3461" s="18">
        <f t="shared" si="54"/>
        <v>0.1929452475302785</v>
      </c>
    </row>
    <row r="3462" spans="1:9" ht="15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  <c r="I3462" s="18">
        <f t="shared" si="54"/>
        <v>0.1929452475302785</v>
      </c>
    </row>
    <row r="3463" spans="1:9" ht="15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  <c r="I3463" s="18">
        <f t="shared" si="54"/>
        <v>0.1929452475302785</v>
      </c>
    </row>
    <row r="3464" spans="1:9" ht="15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  <c r="I3464" s="18">
        <f t="shared" si="54"/>
        <v>0.19328012502092984</v>
      </c>
    </row>
    <row r="3465" spans="1:9" ht="15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  <c r="I3465" s="18">
        <f t="shared" si="54"/>
        <v>0.19328012502092984</v>
      </c>
    </row>
    <row r="3466" spans="1:9" ht="15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  <c r="I3466" s="18">
        <f t="shared" si="54"/>
        <v>0.19328012502092984</v>
      </c>
    </row>
    <row r="3467" spans="1:9" ht="15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  <c r="I3467" s="18">
        <f t="shared" si="54"/>
        <v>0.19328012502092984</v>
      </c>
    </row>
    <row r="3468" spans="1:9" ht="15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  <c r="I3468" s="18">
        <f t="shared" si="54"/>
        <v>0.19350337668136408</v>
      </c>
    </row>
    <row r="3469" spans="1:9" ht="15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  <c r="I3469" s="18">
        <f t="shared" si="54"/>
        <v>0.19350337668136408</v>
      </c>
    </row>
    <row r="3470" spans="1:9" ht="15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  <c r="I3470" s="18">
        <f t="shared" si="54"/>
        <v>0.19350337668136408</v>
      </c>
    </row>
    <row r="3471" spans="1:9" ht="15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  <c r="I3471" s="18">
        <f t="shared" si="54"/>
        <v>0.19350337668136408</v>
      </c>
    </row>
    <row r="3472" spans="1:9" ht="15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  <c r="I3472" s="18">
        <f t="shared" si="54"/>
        <v>0.19350337668136408</v>
      </c>
    </row>
    <row r="3473" spans="1:9" ht="15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  <c r="I3473" s="18">
        <f t="shared" si="54"/>
        <v>0.19350337668136408</v>
      </c>
    </row>
    <row r="3474" spans="1:9" ht="15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  <c r="I3474" s="18">
        <f t="shared" si="54"/>
        <v>0.19350337668136408</v>
      </c>
    </row>
    <row r="3475" spans="1:9" ht="15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  <c r="I3475" s="18">
        <f t="shared" si="54"/>
        <v>0.19350337668136408</v>
      </c>
    </row>
    <row r="3476" spans="1:9" ht="15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  <c r="I3476" s="18">
        <f t="shared" si="54"/>
        <v>0.19350337668136408</v>
      </c>
    </row>
    <row r="3477" spans="1:9" ht="15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  <c r="I3477" s="18">
        <f t="shared" si="54"/>
        <v>0.19400569291734107</v>
      </c>
    </row>
    <row r="3478" spans="1:9" ht="15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  <c r="I3478" s="18">
        <f t="shared" si="54"/>
        <v>0.19400569291734107</v>
      </c>
    </row>
    <row r="3479" spans="1:9" ht="15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  <c r="I3479" s="18">
        <f t="shared" si="54"/>
        <v>0.19400569291734107</v>
      </c>
    </row>
    <row r="3480" spans="1:9" ht="15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  <c r="I3480" s="18">
        <f t="shared" si="54"/>
        <v>0.19400569291734107</v>
      </c>
    </row>
    <row r="3481" spans="1:9" ht="15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  <c r="I3481" s="18">
        <f t="shared" si="54"/>
        <v>0.19400569291734107</v>
      </c>
    </row>
    <row r="3482" spans="1:9" ht="15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  <c r="I3482" s="18">
        <f t="shared" si="54"/>
        <v>0.19400569291734107</v>
      </c>
    </row>
    <row r="3483" spans="1:9" ht="15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  <c r="I3483" s="18">
        <f t="shared" si="54"/>
        <v>0.19434057040799241</v>
      </c>
    </row>
    <row r="3484" spans="1:9" ht="15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  <c r="I3484" s="18">
        <f t="shared" si="54"/>
        <v>0.19434057040799241</v>
      </c>
    </row>
    <row r="3485" spans="1:9" ht="15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  <c r="I3485" s="18">
        <f t="shared" si="54"/>
        <v>0.19434057040799241</v>
      </c>
    </row>
    <row r="3486" spans="1:9" ht="15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  <c r="I3486" s="18">
        <f t="shared" si="54"/>
        <v>0.19434057040799241</v>
      </c>
    </row>
    <row r="3487" spans="1:9" ht="15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  <c r="I3487" s="18">
        <f t="shared" si="54"/>
        <v>0.19434057040799241</v>
      </c>
    </row>
    <row r="3488" spans="1:9" ht="15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  <c r="I3488" s="18">
        <f t="shared" si="54"/>
        <v>0.19461963498353518</v>
      </c>
    </row>
    <row r="3489" spans="1:9" ht="15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  <c r="I3489" s="18">
        <f t="shared" si="54"/>
        <v>0.19461963498353518</v>
      </c>
    </row>
    <row r="3490" spans="1:9" ht="15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  <c r="I3490" s="18">
        <f t="shared" si="54"/>
        <v>0.19461963498353518</v>
      </c>
    </row>
    <row r="3491" spans="1:9" ht="15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  <c r="I3491" s="18">
        <f t="shared" si="54"/>
        <v>0.19478707372886087</v>
      </c>
    </row>
    <row r="3492" spans="1:9" ht="15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  <c r="I3492" s="18">
        <f t="shared" si="54"/>
        <v>0.19484288664396943</v>
      </c>
    </row>
    <row r="3493" spans="1:9" ht="15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  <c r="I3493" s="18">
        <f t="shared" si="54"/>
        <v>0.19484288664396943</v>
      </c>
    </row>
    <row r="3494" spans="1:9" ht="15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  <c r="I3494" s="18">
        <f t="shared" si="54"/>
        <v>0.19484288664396943</v>
      </c>
    </row>
    <row r="3495" spans="1:9" ht="15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  <c r="I3495" s="18">
        <f t="shared" si="54"/>
        <v>0.19501032538929508</v>
      </c>
    </row>
    <row r="3496" spans="1:9" ht="15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  <c r="I3496" s="18">
        <f t="shared" si="54"/>
        <v>0.19501032538929508</v>
      </c>
    </row>
    <row r="3497" spans="1:9" ht="15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  <c r="I3497" s="18">
        <f t="shared" si="54"/>
        <v>0.19501032538929508</v>
      </c>
    </row>
    <row r="3498" spans="1:9" ht="15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  <c r="I3498" s="18">
        <f t="shared" si="54"/>
        <v>0.19501032538929508</v>
      </c>
    </row>
    <row r="3499" spans="1:9" ht="15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  <c r="I3499" s="18">
        <f t="shared" si="54"/>
        <v>0.19501032538929508</v>
      </c>
    </row>
    <row r="3500" spans="1:9" ht="15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  <c r="I3500" s="18">
        <f t="shared" si="54"/>
        <v>0.19501032538929508</v>
      </c>
    </row>
    <row r="3501" spans="1:9" ht="15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  <c r="I3501" s="18">
        <f t="shared" si="54"/>
        <v>0.19501032538929508</v>
      </c>
    </row>
    <row r="3502" spans="1:9" ht="15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  <c r="I3502" s="18">
        <f t="shared" si="54"/>
        <v>0.19540101579505498</v>
      </c>
    </row>
    <row r="3503" spans="1:9" ht="15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  <c r="I3503" s="18">
        <f t="shared" si="54"/>
        <v>0.19540101579505498</v>
      </c>
    </row>
    <row r="3504" spans="1:9" ht="15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  <c r="I3504" s="18">
        <f t="shared" si="54"/>
        <v>0.19540101579505498</v>
      </c>
    </row>
    <row r="3505" spans="1:9" ht="15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  <c r="I3505" s="18">
        <f t="shared" si="54"/>
        <v>0.19540101579505498</v>
      </c>
    </row>
    <row r="3506" spans="1:9" ht="15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  <c r="I3506" s="18">
        <f t="shared" si="54"/>
        <v>0.19562426745548919</v>
      </c>
    </row>
    <row r="3507" spans="1:9" ht="15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  <c r="I3507" s="18">
        <f t="shared" si="54"/>
        <v>0.19562426745548919</v>
      </c>
    </row>
    <row r="3508" spans="1:9" ht="15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  <c r="I3508" s="18">
        <f t="shared" si="54"/>
        <v>0.19562426745548919</v>
      </c>
    </row>
    <row r="3509" spans="1:9" ht="15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  <c r="I3509" s="18">
        <f t="shared" si="54"/>
        <v>0.19579170620081487</v>
      </c>
    </row>
    <row r="3510" spans="1:9" ht="15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  <c r="I3510" s="18">
        <f t="shared" si="54"/>
        <v>0.19579170620081487</v>
      </c>
    </row>
    <row r="3511" spans="1:9" ht="15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  <c r="I3511" s="18">
        <f t="shared" si="54"/>
        <v>0.19590333203103197</v>
      </c>
    </row>
    <row r="3512" spans="1:9" ht="15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  <c r="I3512" s="18">
        <f t="shared" si="54"/>
        <v>0.19590333203103197</v>
      </c>
    </row>
    <row r="3513" spans="1:9" ht="15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  <c r="I3513" s="18">
        <f t="shared" si="54"/>
        <v>0.19601495786124909</v>
      </c>
    </row>
    <row r="3514" spans="1:9" ht="15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  <c r="I3514" s="18">
        <f t="shared" si="54"/>
        <v>0.19601495786124909</v>
      </c>
    </row>
    <row r="3515" spans="1:9" ht="15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  <c r="I3515" s="18">
        <f t="shared" si="54"/>
        <v>0.19601495786124909</v>
      </c>
    </row>
    <row r="3516" spans="1:9" ht="15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  <c r="I3516" s="18">
        <f t="shared" si="54"/>
        <v>0.19618239660657477</v>
      </c>
    </row>
    <row r="3517" spans="1:9" ht="15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  <c r="I3517" s="18">
        <f t="shared" si="54"/>
        <v>0.1962382095216833</v>
      </c>
    </row>
    <row r="3518" spans="1:9" ht="15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  <c r="I3518" s="18">
        <f t="shared" si="54"/>
        <v>0.1962382095216833</v>
      </c>
    </row>
    <row r="3519" spans="1:9" ht="15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  <c r="I3519" s="18">
        <f t="shared" si="54"/>
        <v>0.1962382095216833</v>
      </c>
    </row>
    <row r="3520" spans="1:9" ht="15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  <c r="I3520" s="18">
        <f t="shared" si="54"/>
        <v>0.1962382095216833</v>
      </c>
    </row>
    <row r="3521" spans="1:9" ht="15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  <c r="I3521" s="18">
        <f t="shared" si="54"/>
        <v>0.1962382095216833</v>
      </c>
    </row>
    <row r="3522" spans="1:9" ht="15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  <c r="I3522" s="18">
        <f t="shared" si="54"/>
        <v>0.1962382095216833</v>
      </c>
    </row>
    <row r="3523" spans="1:9" ht="15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  <c r="I3523" s="18">
        <f t="shared" ref="I3523:I3586" si="55">_xlfn.RANK.EQ(E3523,$B$2:$E$17918,1)/COUNT($E$2:$E$17918)</f>
        <v>0.1962382095216833</v>
      </c>
    </row>
    <row r="3524" spans="1:9" ht="15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  <c r="I3524" s="18">
        <f t="shared" si="55"/>
        <v>0.1966288999274432</v>
      </c>
    </row>
    <row r="3525" spans="1:9" ht="15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  <c r="I3525" s="18">
        <f t="shared" si="55"/>
        <v>0.1966288999274432</v>
      </c>
    </row>
    <row r="3526" spans="1:9" ht="15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  <c r="I3526" s="18">
        <f t="shared" si="55"/>
        <v>0.19674052575766032</v>
      </c>
    </row>
    <row r="3527" spans="1:9" ht="15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  <c r="I3527" s="18">
        <f t="shared" si="55"/>
        <v>0.19674052575766032</v>
      </c>
    </row>
    <row r="3528" spans="1:9" ht="15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  <c r="I3528" s="18">
        <f t="shared" si="55"/>
        <v>0.19674052575766032</v>
      </c>
    </row>
    <row r="3529" spans="1:9" ht="15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  <c r="I3529" s="18">
        <f t="shared" si="55"/>
        <v>0.19690796450298598</v>
      </c>
    </row>
    <row r="3530" spans="1:9" ht="15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  <c r="I3530" s="18">
        <f t="shared" si="55"/>
        <v>0.19690796450298598</v>
      </c>
    </row>
    <row r="3531" spans="1:9" ht="15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  <c r="I3531" s="18">
        <f t="shared" si="55"/>
        <v>0.19690796450298598</v>
      </c>
    </row>
    <row r="3532" spans="1:9" ht="15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  <c r="I3532" s="18">
        <f t="shared" si="55"/>
        <v>0.19690796450298598</v>
      </c>
    </row>
    <row r="3533" spans="1:9" ht="15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  <c r="I3533" s="18">
        <f t="shared" si="55"/>
        <v>0.19690796450298598</v>
      </c>
    </row>
    <row r="3534" spans="1:9" ht="15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  <c r="I3534" s="18">
        <f t="shared" si="55"/>
        <v>0.19718702907852878</v>
      </c>
    </row>
    <row r="3535" spans="1:9" ht="15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  <c r="I3535" s="18">
        <f t="shared" si="55"/>
        <v>0.19718702907852878</v>
      </c>
    </row>
    <row r="3536" spans="1:9" ht="15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  <c r="I3536" s="18">
        <f t="shared" si="55"/>
        <v>0.19718702907852878</v>
      </c>
    </row>
    <row r="3537" spans="1:9" ht="15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  <c r="I3537" s="18">
        <f t="shared" si="55"/>
        <v>0.19735446782385443</v>
      </c>
    </row>
    <row r="3538" spans="1:9" ht="15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  <c r="I3538" s="18">
        <f t="shared" si="55"/>
        <v>0.19735446782385443</v>
      </c>
    </row>
    <row r="3539" spans="1:9" ht="15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  <c r="I3539" s="18">
        <f t="shared" si="55"/>
        <v>0.19735446782385443</v>
      </c>
    </row>
    <row r="3540" spans="1:9" ht="15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  <c r="I3540" s="18">
        <f t="shared" si="55"/>
        <v>0.19752190656918012</v>
      </c>
    </row>
    <row r="3541" spans="1:9" ht="15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  <c r="I3541" s="18">
        <f t="shared" si="55"/>
        <v>0.19752190656918012</v>
      </c>
    </row>
    <row r="3542" spans="1:9" ht="15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  <c r="I3542" s="18">
        <f t="shared" si="55"/>
        <v>0.19752190656918012</v>
      </c>
    </row>
    <row r="3543" spans="1:9" ht="15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  <c r="I3543" s="18">
        <f t="shared" si="55"/>
        <v>0.19752190656918012</v>
      </c>
    </row>
    <row r="3544" spans="1:9" ht="15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  <c r="I3544" s="18">
        <f t="shared" si="55"/>
        <v>0.19752190656918012</v>
      </c>
    </row>
    <row r="3545" spans="1:9" ht="15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  <c r="I3545" s="18">
        <f t="shared" si="55"/>
        <v>0.19752190656918012</v>
      </c>
    </row>
    <row r="3546" spans="1:9" ht="15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  <c r="I3546" s="18">
        <f t="shared" si="55"/>
        <v>0.19785678405983145</v>
      </c>
    </row>
    <row r="3547" spans="1:9" ht="15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  <c r="I3547" s="18">
        <f t="shared" si="55"/>
        <v>0.19785678405983145</v>
      </c>
    </row>
    <row r="3548" spans="1:9" ht="15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  <c r="I3548" s="18">
        <f t="shared" si="55"/>
        <v>0.19796840989004855</v>
      </c>
    </row>
    <row r="3549" spans="1:9" ht="15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  <c r="I3549" s="18">
        <f t="shared" si="55"/>
        <v>0.19796840989004855</v>
      </c>
    </row>
    <row r="3550" spans="1:9" ht="15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  <c r="I3550" s="18">
        <f t="shared" si="55"/>
        <v>0.19796840989004855</v>
      </c>
    </row>
    <row r="3551" spans="1:9" ht="15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  <c r="I3551" s="18">
        <f t="shared" si="55"/>
        <v>0.19796840989004855</v>
      </c>
    </row>
    <row r="3552" spans="1:9" ht="15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  <c r="I3552" s="18">
        <f t="shared" si="55"/>
        <v>0.19796840989004855</v>
      </c>
    </row>
    <row r="3553" spans="1:9" ht="15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  <c r="I3553" s="18">
        <f t="shared" si="55"/>
        <v>0.19796840989004855</v>
      </c>
    </row>
    <row r="3554" spans="1:9" ht="15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  <c r="I3554" s="18">
        <f t="shared" si="55"/>
        <v>0.19796840989004855</v>
      </c>
    </row>
    <row r="3555" spans="1:9" ht="15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  <c r="I3555" s="18">
        <f t="shared" si="55"/>
        <v>0.19796840989004855</v>
      </c>
    </row>
    <row r="3556" spans="1:9" ht="15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  <c r="I3556" s="18">
        <f t="shared" si="55"/>
        <v>0.198414913210917</v>
      </c>
    </row>
    <row r="3557" spans="1:9" ht="15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  <c r="I3557" s="18">
        <f t="shared" si="55"/>
        <v>0.198414913210917</v>
      </c>
    </row>
    <row r="3558" spans="1:9" ht="15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  <c r="I3558" s="18">
        <f t="shared" si="55"/>
        <v>0.198414913210917</v>
      </c>
    </row>
    <row r="3559" spans="1:9" ht="15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  <c r="I3559" s="18">
        <f t="shared" si="55"/>
        <v>0.198414913210917</v>
      </c>
    </row>
    <row r="3560" spans="1:9" ht="15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  <c r="I3560" s="18">
        <f t="shared" si="55"/>
        <v>0.198414913210917</v>
      </c>
    </row>
    <row r="3561" spans="1:9" ht="15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  <c r="I3561" s="18">
        <f t="shared" si="55"/>
        <v>0.19869397778645978</v>
      </c>
    </row>
    <row r="3562" spans="1:9" ht="15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  <c r="I3562" s="18">
        <f t="shared" si="55"/>
        <v>0.19869397778645978</v>
      </c>
    </row>
    <row r="3563" spans="1:9" ht="15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  <c r="I3563" s="18">
        <f t="shared" si="55"/>
        <v>0.19869397778645978</v>
      </c>
    </row>
    <row r="3564" spans="1:9" ht="15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  <c r="I3564" s="18">
        <f t="shared" si="55"/>
        <v>0.19886141653178546</v>
      </c>
    </row>
    <row r="3565" spans="1:9" ht="15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  <c r="I3565" s="18">
        <f t="shared" si="55"/>
        <v>0.19886141653178546</v>
      </c>
    </row>
    <row r="3566" spans="1:9" ht="15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  <c r="I3566" s="18">
        <f t="shared" si="55"/>
        <v>0.19886141653178546</v>
      </c>
    </row>
    <row r="3567" spans="1:9" ht="15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  <c r="I3567" s="18">
        <f t="shared" si="55"/>
        <v>0.19902885527711112</v>
      </c>
    </row>
    <row r="3568" spans="1:9" ht="15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  <c r="I3568" s="18">
        <f t="shared" si="55"/>
        <v>0.19902885527711112</v>
      </c>
    </row>
    <row r="3569" spans="1:9" ht="15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  <c r="I3569" s="18">
        <f t="shared" si="55"/>
        <v>0.19902885527711112</v>
      </c>
    </row>
    <row r="3570" spans="1:9" ht="15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  <c r="I3570" s="18">
        <f t="shared" si="55"/>
        <v>0.19902885527711112</v>
      </c>
    </row>
    <row r="3571" spans="1:9" ht="15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  <c r="I3571" s="18">
        <f t="shared" si="55"/>
        <v>0.19902885527711112</v>
      </c>
    </row>
    <row r="3572" spans="1:9" ht="15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  <c r="I3572" s="18">
        <f t="shared" si="55"/>
        <v>0.19902885527711112</v>
      </c>
    </row>
    <row r="3573" spans="1:9" ht="15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  <c r="I3573" s="18">
        <f t="shared" si="55"/>
        <v>0.19936373276776245</v>
      </c>
    </row>
    <row r="3574" spans="1:9" ht="15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  <c r="I3574" s="18">
        <f t="shared" si="55"/>
        <v>0.19936373276776245</v>
      </c>
    </row>
    <row r="3575" spans="1:9" ht="15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  <c r="I3575" s="18">
        <f t="shared" si="55"/>
        <v>0.19947535859797957</v>
      </c>
    </row>
    <row r="3576" spans="1:9" ht="15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  <c r="I3576" s="18">
        <f t="shared" si="55"/>
        <v>0.19947535859797957</v>
      </c>
    </row>
    <row r="3577" spans="1:9" ht="15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  <c r="I3577" s="18">
        <f t="shared" si="55"/>
        <v>0.19947535859797957</v>
      </c>
    </row>
    <row r="3578" spans="1:9" ht="15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  <c r="I3578" s="18">
        <f t="shared" si="55"/>
        <v>0.19964279734330523</v>
      </c>
    </row>
    <row r="3579" spans="1:9" ht="15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  <c r="I3579" s="18">
        <f t="shared" si="55"/>
        <v>0.19964279734330523</v>
      </c>
    </row>
    <row r="3580" spans="1:9" ht="15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  <c r="I3580" s="18">
        <f t="shared" si="55"/>
        <v>0.19964279734330523</v>
      </c>
    </row>
    <row r="3581" spans="1:9" ht="15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  <c r="I3581" s="18">
        <f t="shared" si="55"/>
        <v>0.19964279734330523</v>
      </c>
    </row>
    <row r="3582" spans="1:9" ht="15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  <c r="I3582" s="18">
        <f t="shared" si="55"/>
        <v>0.19964279734330523</v>
      </c>
    </row>
    <row r="3583" spans="1:9" ht="15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  <c r="I3583" s="18">
        <f t="shared" si="55"/>
        <v>0.19964279734330523</v>
      </c>
    </row>
    <row r="3584" spans="1:9" ht="15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  <c r="I3584" s="18">
        <f t="shared" si="55"/>
        <v>0.19964279734330523</v>
      </c>
    </row>
    <row r="3585" spans="1:9" ht="15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  <c r="I3585" s="18">
        <f t="shared" si="55"/>
        <v>0.20003348774906513</v>
      </c>
    </row>
    <row r="3586" spans="1:9" ht="15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  <c r="I3586" s="18">
        <f t="shared" si="55"/>
        <v>0.20003348774906513</v>
      </c>
    </row>
    <row r="3587" spans="1:9" ht="15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  <c r="I3587" s="18">
        <f t="shared" ref="I3587:I3650" si="56">_xlfn.RANK.EQ(E3587,$B$2:$E$17918,1)/COUNT($E$2:$E$17918)</f>
        <v>0.20003348774906513</v>
      </c>
    </row>
    <row r="3588" spans="1:9" ht="15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  <c r="I3588" s="18">
        <f t="shared" si="56"/>
        <v>0.20003348774906513</v>
      </c>
    </row>
    <row r="3589" spans="1:9" ht="15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  <c r="I3589" s="18">
        <f t="shared" si="56"/>
        <v>0.20003348774906513</v>
      </c>
    </row>
    <row r="3590" spans="1:9" ht="15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  <c r="I3590" s="18">
        <f t="shared" si="56"/>
        <v>0.20003348774906513</v>
      </c>
    </row>
    <row r="3591" spans="1:9" ht="15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  <c r="I3591" s="18">
        <f t="shared" si="56"/>
        <v>0.20003348774906513</v>
      </c>
    </row>
    <row r="3592" spans="1:9" ht="15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  <c r="I3592" s="18">
        <f t="shared" si="56"/>
        <v>0.20003348774906513</v>
      </c>
    </row>
    <row r="3593" spans="1:9" ht="15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  <c r="I3593" s="18">
        <f t="shared" si="56"/>
        <v>0.20047999106993358</v>
      </c>
    </row>
    <row r="3594" spans="1:9" ht="15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  <c r="I3594" s="18">
        <f t="shared" si="56"/>
        <v>0.20047999106993358</v>
      </c>
    </row>
    <row r="3595" spans="1:9" ht="15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  <c r="I3595" s="18">
        <f t="shared" si="56"/>
        <v>0.2005916169001507</v>
      </c>
    </row>
    <row r="3596" spans="1:9" ht="15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  <c r="I3596" s="18">
        <f t="shared" si="56"/>
        <v>0.2005916169001507</v>
      </c>
    </row>
    <row r="3597" spans="1:9" ht="15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  <c r="I3597" s="18">
        <f t="shared" si="56"/>
        <v>0.2005916169001507</v>
      </c>
    </row>
    <row r="3598" spans="1:9" ht="15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  <c r="I3598" s="18">
        <f t="shared" si="56"/>
        <v>0.20075905564547636</v>
      </c>
    </row>
    <row r="3599" spans="1:9" ht="15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  <c r="I3599" s="18">
        <f t="shared" si="56"/>
        <v>0.20075905564547636</v>
      </c>
    </row>
    <row r="3600" spans="1:9" ht="15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  <c r="I3600" s="18">
        <f t="shared" si="56"/>
        <v>0.20075905564547636</v>
      </c>
    </row>
    <row r="3601" spans="1:9" ht="15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  <c r="I3601" s="18">
        <f t="shared" si="56"/>
        <v>0.20075905564547636</v>
      </c>
    </row>
    <row r="3602" spans="1:9" ht="15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  <c r="I3602" s="18">
        <f t="shared" si="56"/>
        <v>0.2009823073059106</v>
      </c>
    </row>
    <row r="3603" spans="1:9" ht="15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  <c r="I3603" s="18">
        <f t="shared" si="56"/>
        <v>0.2009823073059106</v>
      </c>
    </row>
    <row r="3604" spans="1:9" ht="15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  <c r="I3604" s="18">
        <f t="shared" si="56"/>
        <v>0.2009823073059106</v>
      </c>
    </row>
    <row r="3605" spans="1:9" ht="15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  <c r="I3605" s="18">
        <f t="shared" si="56"/>
        <v>0.2009823073059106</v>
      </c>
    </row>
    <row r="3606" spans="1:9" ht="15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  <c r="I3606" s="18">
        <f t="shared" si="56"/>
        <v>0.20120555896634482</v>
      </c>
    </row>
    <row r="3607" spans="1:9" ht="15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  <c r="I3607" s="18">
        <f t="shared" si="56"/>
        <v>0.20120555896634482</v>
      </c>
    </row>
    <row r="3608" spans="1:9" ht="15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  <c r="I3608" s="18">
        <f t="shared" si="56"/>
        <v>0.20120555896634482</v>
      </c>
    </row>
    <row r="3609" spans="1:9" ht="15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  <c r="I3609" s="18">
        <f t="shared" si="56"/>
        <v>0.20120555896634482</v>
      </c>
    </row>
    <row r="3610" spans="1:9" ht="15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  <c r="I3610" s="18">
        <f t="shared" si="56"/>
        <v>0.20142881062677903</v>
      </c>
    </row>
    <row r="3611" spans="1:9" ht="15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  <c r="I3611" s="18">
        <f t="shared" si="56"/>
        <v>0.20142881062677903</v>
      </c>
    </row>
    <row r="3612" spans="1:9" ht="15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  <c r="I3612" s="18">
        <f t="shared" si="56"/>
        <v>0.20142881062677903</v>
      </c>
    </row>
    <row r="3613" spans="1:9" ht="15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  <c r="I3613" s="18">
        <f t="shared" si="56"/>
        <v>0.20159624937210471</v>
      </c>
    </row>
    <row r="3614" spans="1:9" ht="15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  <c r="I3614" s="18">
        <f t="shared" si="56"/>
        <v>0.20159624937210471</v>
      </c>
    </row>
    <row r="3615" spans="1:9" ht="15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  <c r="I3615" s="18">
        <f t="shared" si="56"/>
        <v>0.20159624937210471</v>
      </c>
    </row>
    <row r="3616" spans="1:9" ht="15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  <c r="I3616" s="18">
        <f t="shared" si="56"/>
        <v>0.20176368811743037</v>
      </c>
    </row>
    <row r="3617" spans="1:9" ht="15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  <c r="I3617" s="18">
        <f t="shared" si="56"/>
        <v>0.20176368811743037</v>
      </c>
    </row>
    <row r="3618" spans="1:9" ht="15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  <c r="I3618" s="18">
        <f t="shared" si="56"/>
        <v>0.20176368811743037</v>
      </c>
    </row>
    <row r="3619" spans="1:9" ht="15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  <c r="I3619" s="18">
        <f t="shared" si="56"/>
        <v>0.20176368811743037</v>
      </c>
    </row>
    <row r="3620" spans="1:9" ht="15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  <c r="I3620" s="18">
        <f t="shared" si="56"/>
        <v>0.20198693977786461</v>
      </c>
    </row>
    <row r="3621" spans="1:9" ht="15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  <c r="I3621" s="18">
        <f t="shared" si="56"/>
        <v>0.20198693977786461</v>
      </c>
    </row>
    <row r="3622" spans="1:9" ht="15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  <c r="I3622" s="18">
        <f t="shared" si="56"/>
        <v>0.20198693977786461</v>
      </c>
    </row>
    <row r="3623" spans="1:9" ht="15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  <c r="I3623" s="18">
        <f t="shared" si="56"/>
        <v>0.20198693977786461</v>
      </c>
    </row>
    <row r="3624" spans="1:9" ht="15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  <c r="I3624" s="18">
        <f t="shared" si="56"/>
        <v>0.20221019143829883</v>
      </c>
    </row>
    <row r="3625" spans="1:9" ht="15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  <c r="I3625" s="18">
        <f t="shared" si="56"/>
        <v>0.20221019143829883</v>
      </c>
    </row>
    <row r="3626" spans="1:9" ht="15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  <c r="I3626" s="18">
        <f t="shared" si="56"/>
        <v>0.20221019143829883</v>
      </c>
    </row>
    <row r="3627" spans="1:9" ht="15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  <c r="I3627" s="18">
        <f t="shared" si="56"/>
        <v>0.20221019143829883</v>
      </c>
    </row>
    <row r="3628" spans="1:9" ht="15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  <c r="I3628" s="18">
        <f t="shared" si="56"/>
        <v>0.20243344309873304</v>
      </c>
    </row>
    <row r="3629" spans="1:9" ht="15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  <c r="I3629" s="18">
        <f t="shared" si="56"/>
        <v>0.20243344309873304</v>
      </c>
    </row>
    <row r="3630" spans="1:9" ht="15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  <c r="I3630" s="18">
        <f t="shared" si="56"/>
        <v>0.20243344309873304</v>
      </c>
    </row>
    <row r="3631" spans="1:9" ht="15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  <c r="I3631" s="18">
        <f t="shared" si="56"/>
        <v>0.20243344309873304</v>
      </c>
    </row>
    <row r="3632" spans="1:9" ht="15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  <c r="I3632" s="18">
        <f t="shared" si="56"/>
        <v>0.20265669475916728</v>
      </c>
    </row>
    <row r="3633" spans="1:9" ht="15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  <c r="I3633" s="18">
        <f t="shared" si="56"/>
        <v>0.20265669475916728</v>
      </c>
    </row>
    <row r="3634" spans="1:9" ht="15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  <c r="I3634" s="18">
        <f t="shared" si="56"/>
        <v>0.20276832058938438</v>
      </c>
    </row>
    <row r="3635" spans="1:9" ht="15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  <c r="I3635" s="18">
        <f t="shared" si="56"/>
        <v>0.20276832058938438</v>
      </c>
    </row>
    <row r="3636" spans="1:9" ht="15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  <c r="I3636" s="18">
        <f t="shared" si="56"/>
        <v>0.20276832058938438</v>
      </c>
    </row>
    <row r="3637" spans="1:9" ht="15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  <c r="I3637" s="18">
        <f t="shared" si="56"/>
        <v>0.20293575933471006</v>
      </c>
    </row>
    <row r="3638" spans="1:9" ht="15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  <c r="I3638" s="18">
        <f t="shared" si="56"/>
        <v>0.20293575933471006</v>
      </c>
    </row>
    <row r="3639" spans="1:9" ht="15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  <c r="I3639" s="18">
        <f t="shared" si="56"/>
        <v>0.20304738516492715</v>
      </c>
    </row>
    <row r="3640" spans="1:9" ht="15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  <c r="I3640" s="18">
        <f t="shared" si="56"/>
        <v>0.20304738516492715</v>
      </c>
    </row>
    <row r="3641" spans="1:9" ht="15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  <c r="I3641" s="18">
        <f t="shared" si="56"/>
        <v>0.20315901099514427</v>
      </c>
    </row>
    <row r="3642" spans="1:9" ht="15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  <c r="I3642" s="18">
        <f t="shared" si="56"/>
        <v>0.20321482391025283</v>
      </c>
    </row>
    <row r="3643" spans="1:9" ht="15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  <c r="I3643" s="18">
        <f t="shared" si="56"/>
        <v>0.20321482391025283</v>
      </c>
    </row>
    <row r="3644" spans="1:9" ht="15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  <c r="I3644" s="18">
        <f t="shared" si="56"/>
        <v>0.20332644974046996</v>
      </c>
    </row>
    <row r="3645" spans="1:9" ht="15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  <c r="I3645" s="18">
        <f t="shared" si="56"/>
        <v>0.20332644974046996</v>
      </c>
    </row>
    <row r="3646" spans="1:9" ht="15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  <c r="I3646" s="18">
        <f t="shared" si="56"/>
        <v>0.20343807557068705</v>
      </c>
    </row>
    <row r="3647" spans="1:9" ht="15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  <c r="I3647" s="18">
        <f t="shared" si="56"/>
        <v>0.20343807557068705</v>
      </c>
    </row>
    <row r="3648" spans="1:9" ht="15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  <c r="I3648" s="18">
        <f t="shared" si="56"/>
        <v>0.20354970140090417</v>
      </c>
    </row>
    <row r="3649" spans="1:9" ht="15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  <c r="I3649" s="18">
        <f t="shared" si="56"/>
        <v>0.20354970140090417</v>
      </c>
    </row>
    <row r="3650" spans="1:9" ht="15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  <c r="I3650" s="18">
        <f t="shared" si="56"/>
        <v>0.20354970140090417</v>
      </c>
    </row>
    <row r="3651" spans="1:9" ht="15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  <c r="I3651" s="18">
        <f t="shared" ref="I3651:I3714" si="57">_xlfn.RANK.EQ(E3651,$B$2:$E$17918,1)/COUNT($E$2:$E$17918)</f>
        <v>0.20354970140090417</v>
      </c>
    </row>
    <row r="3652" spans="1:9" ht="15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  <c r="I3652" s="18">
        <f t="shared" si="57"/>
        <v>0.20354970140090417</v>
      </c>
    </row>
    <row r="3653" spans="1:9" ht="15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  <c r="I3653" s="18">
        <f t="shared" si="57"/>
        <v>0.20354970140090417</v>
      </c>
    </row>
    <row r="3654" spans="1:9" ht="15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  <c r="I3654" s="18">
        <f t="shared" si="57"/>
        <v>0.20354970140090417</v>
      </c>
    </row>
    <row r="3655" spans="1:9" ht="15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  <c r="I3655" s="18">
        <f t="shared" si="57"/>
        <v>0.20354970140090417</v>
      </c>
    </row>
    <row r="3656" spans="1:9" ht="15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  <c r="I3656" s="18">
        <f t="shared" si="57"/>
        <v>0.20354970140090417</v>
      </c>
    </row>
    <row r="3657" spans="1:9" ht="15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  <c r="I3657" s="18">
        <f t="shared" si="57"/>
        <v>0.20405201763688116</v>
      </c>
    </row>
    <row r="3658" spans="1:9" ht="15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  <c r="I3658" s="18">
        <f t="shared" si="57"/>
        <v>0.20405201763688116</v>
      </c>
    </row>
    <row r="3659" spans="1:9" ht="15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  <c r="I3659" s="18">
        <f t="shared" si="57"/>
        <v>0.20405201763688116</v>
      </c>
    </row>
    <row r="3660" spans="1:9" ht="15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  <c r="I3660" s="18">
        <f t="shared" si="57"/>
        <v>0.20405201763688116</v>
      </c>
    </row>
    <row r="3661" spans="1:9" ht="15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  <c r="I3661" s="18">
        <f t="shared" si="57"/>
        <v>0.2042752692973154</v>
      </c>
    </row>
    <row r="3662" spans="1:9" ht="15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  <c r="I3662" s="18">
        <f t="shared" si="57"/>
        <v>0.2042752692973154</v>
      </c>
    </row>
    <row r="3663" spans="1:9" ht="15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  <c r="I3663" s="18">
        <f t="shared" si="57"/>
        <v>0.2043868951275325</v>
      </c>
    </row>
    <row r="3664" spans="1:9" ht="15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  <c r="I3664" s="18">
        <f t="shared" si="57"/>
        <v>0.2043868951275325</v>
      </c>
    </row>
    <row r="3665" spans="1:9" ht="15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  <c r="I3665" s="18">
        <f t="shared" si="57"/>
        <v>0.20449852095774962</v>
      </c>
    </row>
    <row r="3666" spans="1:9" ht="15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  <c r="I3666" s="18">
        <f t="shared" si="57"/>
        <v>0.20449852095774962</v>
      </c>
    </row>
    <row r="3667" spans="1:9" ht="15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  <c r="I3667" s="18">
        <f t="shared" si="57"/>
        <v>0.20449852095774962</v>
      </c>
    </row>
    <row r="3668" spans="1:9" ht="15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  <c r="I3668" s="18">
        <f t="shared" si="57"/>
        <v>0.20449852095774962</v>
      </c>
    </row>
    <row r="3669" spans="1:9" ht="15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  <c r="I3669" s="18">
        <f t="shared" si="57"/>
        <v>0.20449852095774962</v>
      </c>
    </row>
    <row r="3670" spans="1:9" ht="15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  <c r="I3670" s="18">
        <f t="shared" si="57"/>
        <v>0.20477758553329239</v>
      </c>
    </row>
    <row r="3671" spans="1:9" ht="15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  <c r="I3671" s="18">
        <f t="shared" si="57"/>
        <v>0.20477758553329239</v>
      </c>
    </row>
    <row r="3672" spans="1:9" ht="15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  <c r="I3672" s="18">
        <f t="shared" si="57"/>
        <v>0.20477758553329239</v>
      </c>
    </row>
    <row r="3673" spans="1:9" ht="15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  <c r="I3673" s="18">
        <f t="shared" si="57"/>
        <v>0.20477758553329239</v>
      </c>
    </row>
    <row r="3674" spans="1:9" ht="15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  <c r="I3674" s="18">
        <f t="shared" si="57"/>
        <v>0.20500083719372664</v>
      </c>
    </row>
    <row r="3675" spans="1:9" ht="15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  <c r="I3675" s="18">
        <f t="shared" si="57"/>
        <v>0.20500083719372664</v>
      </c>
    </row>
    <row r="3676" spans="1:9" ht="15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  <c r="I3676" s="18">
        <f t="shared" si="57"/>
        <v>0.20500083719372664</v>
      </c>
    </row>
    <row r="3677" spans="1:9" ht="15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  <c r="I3677" s="18">
        <f t="shared" si="57"/>
        <v>0.20516827593905229</v>
      </c>
    </row>
    <row r="3678" spans="1:9" ht="15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  <c r="I3678" s="18">
        <f t="shared" si="57"/>
        <v>0.20522408885416085</v>
      </c>
    </row>
    <row r="3679" spans="1:9" ht="15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  <c r="I3679" s="18">
        <f t="shared" si="57"/>
        <v>0.20522408885416085</v>
      </c>
    </row>
    <row r="3680" spans="1:9" ht="15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  <c r="I3680" s="18">
        <f t="shared" si="57"/>
        <v>0.20522408885416085</v>
      </c>
    </row>
    <row r="3681" spans="1:9" ht="15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  <c r="I3681" s="18">
        <f t="shared" si="57"/>
        <v>0.20522408885416085</v>
      </c>
    </row>
    <row r="3682" spans="1:9" ht="15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  <c r="I3682" s="18">
        <f t="shared" si="57"/>
        <v>0.20522408885416085</v>
      </c>
    </row>
    <row r="3683" spans="1:9" ht="15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  <c r="I3683" s="18">
        <f t="shared" si="57"/>
        <v>0.20550315342970363</v>
      </c>
    </row>
    <row r="3684" spans="1:9" ht="15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  <c r="I3684" s="18">
        <f t="shared" si="57"/>
        <v>0.20550315342970363</v>
      </c>
    </row>
    <row r="3685" spans="1:9" ht="15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  <c r="I3685" s="18">
        <f t="shared" si="57"/>
        <v>0.20550315342970363</v>
      </c>
    </row>
    <row r="3686" spans="1:9" ht="15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  <c r="I3686" s="18">
        <f t="shared" si="57"/>
        <v>0.20550315342970363</v>
      </c>
    </row>
    <row r="3687" spans="1:9" ht="15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  <c r="I3687" s="18">
        <f t="shared" si="57"/>
        <v>0.20572640509013787</v>
      </c>
    </row>
    <row r="3688" spans="1:9" ht="15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  <c r="I3688" s="18">
        <f t="shared" si="57"/>
        <v>0.2057822180052464</v>
      </c>
    </row>
    <row r="3689" spans="1:9" ht="15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  <c r="I3689" s="18">
        <f t="shared" si="57"/>
        <v>0.2057822180052464</v>
      </c>
    </row>
    <row r="3690" spans="1:9" ht="15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  <c r="I3690" s="18">
        <f t="shared" si="57"/>
        <v>0.2057822180052464</v>
      </c>
    </row>
    <row r="3691" spans="1:9" ht="15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  <c r="I3691" s="18">
        <f t="shared" si="57"/>
        <v>0.2057822180052464</v>
      </c>
    </row>
    <row r="3692" spans="1:9" ht="15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  <c r="I3692" s="18">
        <f t="shared" si="57"/>
        <v>0.2057822180052464</v>
      </c>
    </row>
    <row r="3693" spans="1:9" ht="15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  <c r="I3693" s="18">
        <f t="shared" si="57"/>
        <v>0.2057822180052464</v>
      </c>
    </row>
    <row r="3694" spans="1:9" ht="15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  <c r="I3694" s="18">
        <f t="shared" si="57"/>
        <v>0.20611709549589774</v>
      </c>
    </row>
    <row r="3695" spans="1:9" ht="15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  <c r="I3695" s="18">
        <f t="shared" si="57"/>
        <v>0.20611709549589774</v>
      </c>
    </row>
    <row r="3696" spans="1:9" ht="15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  <c r="I3696" s="18">
        <f t="shared" si="57"/>
        <v>0.20622872132611486</v>
      </c>
    </row>
    <row r="3697" spans="1:9" ht="15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  <c r="I3697" s="18">
        <f t="shared" si="57"/>
        <v>0.20628453424122342</v>
      </c>
    </row>
    <row r="3698" spans="1:9" ht="15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  <c r="I3698" s="18">
        <f t="shared" si="57"/>
        <v>0.20628453424122342</v>
      </c>
    </row>
    <row r="3699" spans="1:9" ht="15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  <c r="I3699" s="18">
        <f t="shared" si="57"/>
        <v>0.20628453424122342</v>
      </c>
    </row>
    <row r="3700" spans="1:9" ht="15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  <c r="I3700" s="18">
        <f t="shared" si="57"/>
        <v>0.20645197298654908</v>
      </c>
    </row>
    <row r="3701" spans="1:9" ht="15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  <c r="I3701" s="18">
        <f t="shared" si="57"/>
        <v>0.20645197298654908</v>
      </c>
    </row>
    <row r="3702" spans="1:9" ht="15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  <c r="I3702" s="18">
        <f t="shared" si="57"/>
        <v>0.20645197298654908</v>
      </c>
    </row>
    <row r="3703" spans="1:9" ht="15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  <c r="I3703" s="18">
        <f t="shared" si="57"/>
        <v>0.20661941173187476</v>
      </c>
    </row>
    <row r="3704" spans="1:9" ht="15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  <c r="I3704" s="18">
        <f t="shared" si="57"/>
        <v>0.20661941173187476</v>
      </c>
    </row>
    <row r="3705" spans="1:9" ht="15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  <c r="I3705" s="18">
        <f t="shared" si="57"/>
        <v>0.20673103756209188</v>
      </c>
    </row>
    <row r="3706" spans="1:9" ht="15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  <c r="I3706" s="18">
        <f t="shared" si="57"/>
        <v>0.20673103756209188</v>
      </c>
    </row>
    <row r="3707" spans="1:9" ht="15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  <c r="I3707" s="18">
        <f t="shared" si="57"/>
        <v>0.20684266339230897</v>
      </c>
    </row>
    <row r="3708" spans="1:9" ht="15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  <c r="I3708" s="18">
        <f t="shared" si="57"/>
        <v>0.20684266339230897</v>
      </c>
    </row>
    <row r="3709" spans="1:9" ht="15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  <c r="I3709" s="18">
        <f t="shared" si="57"/>
        <v>0.20684266339230897</v>
      </c>
    </row>
    <row r="3710" spans="1:9" ht="15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  <c r="I3710" s="18">
        <f t="shared" si="57"/>
        <v>0.20684266339230897</v>
      </c>
    </row>
    <row r="3711" spans="1:9" ht="15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  <c r="I3711" s="18">
        <f t="shared" si="57"/>
        <v>0.20684266339230897</v>
      </c>
    </row>
    <row r="3712" spans="1:9" ht="15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  <c r="I3712" s="18">
        <f t="shared" si="57"/>
        <v>0.20684266339230897</v>
      </c>
    </row>
    <row r="3713" spans="1:9" ht="15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  <c r="I3713" s="18">
        <f t="shared" si="57"/>
        <v>0.20717754088296031</v>
      </c>
    </row>
    <row r="3714" spans="1:9" ht="15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  <c r="I3714" s="18">
        <f t="shared" si="57"/>
        <v>0.20717754088296031</v>
      </c>
    </row>
    <row r="3715" spans="1:9" ht="15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  <c r="I3715" s="18">
        <f t="shared" ref="I3715:I3778" si="58">_xlfn.RANK.EQ(E3715,$B$2:$E$17918,1)/COUNT($E$2:$E$17918)</f>
        <v>0.20717754088296031</v>
      </c>
    </row>
    <row r="3716" spans="1:9" ht="15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  <c r="I3716" s="18">
        <f t="shared" si="58"/>
        <v>0.20717754088296031</v>
      </c>
    </row>
    <row r="3717" spans="1:9" ht="15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  <c r="I3717" s="18">
        <f t="shared" si="58"/>
        <v>0.20740079254339455</v>
      </c>
    </row>
    <row r="3718" spans="1:9" ht="15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  <c r="I3718" s="18">
        <f t="shared" si="58"/>
        <v>0.20745660545850308</v>
      </c>
    </row>
    <row r="3719" spans="1:9" ht="15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  <c r="I3719" s="18">
        <f t="shared" si="58"/>
        <v>0.20745660545850308</v>
      </c>
    </row>
    <row r="3720" spans="1:9" ht="15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  <c r="I3720" s="18">
        <f t="shared" si="58"/>
        <v>0.20745660545850308</v>
      </c>
    </row>
    <row r="3721" spans="1:9" ht="15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  <c r="I3721" s="18">
        <f t="shared" si="58"/>
        <v>0.20762404420382877</v>
      </c>
    </row>
    <row r="3722" spans="1:9" ht="15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  <c r="I3722" s="18">
        <f t="shared" si="58"/>
        <v>0.20762404420382877</v>
      </c>
    </row>
    <row r="3723" spans="1:9" ht="15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  <c r="I3723" s="18">
        <f t="shared" si="58"/>
        <v>0.20762404420382877</v>
      </c>
    </row>
    <row r="3724" spans="1:9" ht="15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  <c r="I3724" s="18">
        <f t="shared" si="58"/>
        <v>0.20762404420382877</v>
      </c>
    </row>
    <row r="3725" spans="1:9" ht="15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  <c r="I3725" s="18">
        <f t="shared" si="58"/>
        <v>0.20784729586426298</v>
      </c>
    </row>
    <row r="3726" spans="1:9" ht="15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  <c r="I3726" s="18">
        <f t="shared" si="58"/>
        <v>0.20790310877937154</v>
      </c>
    </row>
    <row r="3727" spans="1:9" ht="15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  <c r="I3727" s="18">
        <f t="shared" si="58"/>
        <v>0.20790310877937154</v>
      </c>
    </row>
    <row r="3728" spans="1:9" ht="15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  <c r="I3728" s="18">
        <f t="shared" si="58"/>
        <v>0.20790310877937154</v>
      </c>
    </row>
    <row r="3729" spans="1:9" ht="15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  <c r="I3729" s="18">
        <f t="shared" si="58"/>
        <v>0.20807054752469722</v>
      </c>
    </row>
    <row r="3730" spans="1:9" ht="15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  <c r="I3730" s="18">
        <f t="shared" si="58"/>
        <v>0.20812636043980576</v>
      </c>
    </row>
    <row r="3731" spans="1:9" ht="15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  <c r="I3731" s="18">
        <f t="shared" si="58"/>
        <v>0.20812636043980576</v>
      </c>
    </row>
    <row r="3732" spans="1:9" ht="15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  <c r="I3732" s="18">
        <f t="shared" si="58"/>
        <v>0.20812636043980576</v>
      </c>
    </row>
    <row r="3733" spans="1:9" ht="15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  <c r="I3733" s="18">
        <f t="shared" si="58"/>
        <v>0.20812636043980576</v>
      </c>
    </row>
    <row r="3734" spans="1:9" ht="15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  <c r="I3734" s="18">
        <f t="shared" si="58"/>
        <v>0.20834961210024</v>
      </c>
    </row>
    <row r="3735" spans="1:9" ht="15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  <c r="I3735" s="18">
        <f t="shared" si="58"/>
        <v>0.20840542501534856</v>
      </c>
    </row>
    <row r="3736" spans="1:9" ht="15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  <c r="I3736" s="18">
        <f t="shared" si="58"/>
        <v>0.20840542501534856</v>
      </c>
    </row>
    <row r="3737" spans="1:9" ht="15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  <c r="I3737" s="18">
        <f t="shared" si="58"/>
        <v>0.20840542501534856</v>
      </c>
    </row>
    <row r="3738" spans="1:9" ht="15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  <c r="I3738" s="18">
        <f t="shared" si="58"/>
        <v>0.20840542501534856</v>
      </c>
    </row>
    <row r="3739" spans="1:9" ht="15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  <c r="I3739" s="18">
        <f t="shared" si="58"/>
        <v>0.20840542501534856</v>
      </c>
    </row>
    <row r="3740" spans="1:9" ht="15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  <c r="I3740" s="18">
        <f t="shared" si="58"/>
        <v>0.20868448959089134</v>
      </c>
    </row>
    <row r="3741" spans="1:9" ht="15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  <c r="I3741" s="18">
        <f t="shared" si="58"/>
        <v>0.20868448959089134</v>
      </c>
    </row>
    <row r="3742" spans="1:9" ht="15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  <c r="I3742" s="18">
        <f t="shared" si="58"/>
        <v>0.20868448959089134</v>
      </c>
    </row>
    <row r="3743" spans="1:9" ht="15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  <c r="I3743" s="18">
        <f t="shared" si="58"/>
        <v>0.20885192833621699</v>
      </c>
    </row>
    <row r="3744" spans="1:9" ht="15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  <c r="I3744" s="18">
        <f t="shared" si="58"/>
        <v>0.20890774125132555</v>
      </c>
    </row>
    <row r="3745" spans="1:9" ht="15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  <c r="I3745" s="18">
        <f t="shared" si="58"/>
        <v>0.20890774125132555</v>
      </c>
    </row>
    <row r="3746" spans="1:9" ht="15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  <c r="I3746" s="18">
        <f t="shared" si="58"/>
        <v>0.20890774125132555</v>
      </c>
    </row>
    <row r="3747" spans="1:9" ht="15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  <c r="I3747" s="18">
        <f t="shared" si="58"/>
        <v>0.20890774125132555</v>
      </c>
    </row>
    <row r="3748" spans="1:9" ht="15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  <c r="I3748" s="18">
        <f t="shared" si="58"/>
        <v>0.20890774125132555</v>
      </c>
    </row>
    <row r="3749" spans="1:9" ht="15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  <c r="I3749" s="18">
        <f t="shared" si="58"/>
        <v>0.20890774125132555</v>
      </c>
    </row>
    <row r="3750" spans="1:9" ht="15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  <c r="I3750" s="18">
        <f t="shared" si="58"/>
        <v>0.20890774125132555</v>
      </c>
    </row>
    <row r="3751" spans="1:9" ht="15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  <c r="I3751" s="18">
        <f t="shared" si="58"/>
        <v>0.20929843165708545</v>
      </c>
    </row>
    <row r="3752" spans="1:9" ht="15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  <c r="I3752" s="18">
        <f t="shared" si="58"/>
        <v>0.20929843165708545</v>
      </c>
    </row>
    <row r="3753" spans="1:9" ht="15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  <c r="I3753" s="18">
        <f t="shared" si="58"/>
        <v>0.20929843165708545</v>
      </c>
    </row>
    <row r="3754" spans="1:9" ht="15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  <c r="I3754" s="18">
        <f t="shared" si="58"/>
        <v>0.20929843165708545</v>
      </c>
    </row>
    <row r="3755" spans="1:9" ht="15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  <c r="I3755" s="18">
        <f t="shared" si="58"/>
        <v>0.20929843165708545</v>
      </c>
    </row>
    <row r="3756" spans="1:9" ht="15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  <c r="I3756" s="18">
        <f t="shared" si="58"/>
        <v>0.20957749623262822</v>
      </c>
    </row>
    <row r="3757" spans="1:9" ht="15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  <c r="I3757" s="18">
        <f t="shared" si="58"/>
        <v>0.20957749623262822</v>
      </c>
    </row>
    <row r="3758" spans="1:9" ht="15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  <c r="I3758" s="18">
        <f t="shared" si="58"/>
        <v>0.20957749623262822</v>
      </c>
    </row>
    <row r="3759" spans="1:9" ht="15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  <c r="I3759" s="18">
        <f t="shared" si="58"/>
        <v>0.20957749623262822</v>
      </c>
    </row>
    <row r="3760" spans="1:9" ht="15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  <c r="I3760" s="18">
        <f t="shared" si="58"/>
        <v>0.20957749623262822</v>
      </c>
    </row>
    <row r="3761" spans="1:9" ht="15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  <c r="I3761" s="18">
        <f t="shared" si="58"/>
        <v>0.209856560808171</v>
      </c>
    </row>
    <row r="3762" spans="1:9" ht="15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  <c r="I3762" s="18">
        <f t="shared" si="58"/>
        <v>0.209856560808171</v>
      </c>
    </row>
    <row r="3763" spans="1:9" ht="15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  <c r="I3763" s="18">
        <f t="shared" si="58"/>
        <v>0.209856560808171</v>
      </c>
    </row>
    <row r="3764" spans="1:9" ht="15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  <c r="I3764" s="18">
        <f t="shared" si="58"/>
        <v>0.209856560808171</v>
      </c>
    </row>
    <row r="3765" spans="1:9" ht="15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  <c r="I3765" s="18">
        <f t="shared" si="58"/>
        <v>0.209856560808171</v>
      </c>
    </row>
    <row r="3766" spans="1:9" ht="15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  <c r="I3766" s="18">
        <f t="shared" si="58"/>
        <v>0.2101356253837138</v>
      </c>
    </row>
    <row r="3767" spans="1:9" ht="15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  <c r="I3767" s="18">
        <f t="shared" si="58"/>
        <v>0.2101356253837138</v>
      </c>
    </row>
    <row r="3768" spans="1:9" ht="15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  <c r="I3768" s="18">
        <f t="shared" si="58"/>
        <v>0.2101356253837138</v>
      </c>
    </row>
    <row r="3769" spans="1:9" ht="15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  <c r="I3769" s="18">
        <f t="shared" si="58"/>
        <v>0.2101356253837138</v>
      </c>
    </row>
    <row r="3770" spans="1:9" ht="15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  <c r="I3770" s="18">
        <f t="shared" si="58"/>
        <v>0.2101356253837138</v>
      </c>
    </row>
    <row r="3771" spans="1:9" ht="15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  <c r="I3771" s="18">
        <f t="shared" si="58"/>
        <v>0.21041468995925658</v>
      </c>
    </row>
    <row r="3772" spans="1:9" ht="15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  <c r="I3772" s="18">
        <f t="shared" si="58"/>
        <v>0.21041468995925658</v>
      </c>
    </row>
    <row r="3773" spans="1:9" ht="15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  <c r="I3773" s="18">
        <f t="shared" si="58"/>
        <v>0.21041468995925658</v>
      </c>
    </row>
    <row r="3774" spans="1:9" ht="15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  <c r="I3774" s="18">
        <f t="shared" si="58"/>
        <v>0.21041468995925658</v>
      </c>
    </row>
    <row r="3775" spans="1:9" ht="15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  <c r="I3775" s="18">
        <f t="shared" si="58"/>
        <v>0.21063794161969079</v>
      </c>
    </row>
    <row r="3776" spans="1:9" ht="15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  <c r="I3776" s="18">
        <f t="shared" si="58"/>
        <v>0.21063794161969079</v>
      </c>
    </row>
    <row r="3777" spans="1:9" ht="15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  <c r="I3777" s="18">
        <f t="shared" si="58"/>
        <v>0.21063794161969079</v>
      </c>
    </row>
    <row r="3778" spans="1:9" ht="15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  <c r="I3778" s="18">
        <f t="shared" si="58"/>
        <v>0.21063794161969079</v>
      </c>
    </row>
    <row r="3779" spans="1:9" ht="15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  <c r="I3779" s="18">
        <f t="shared" ref="I3779:I3842" si="59">_xlfn.RANK.EQ(E3779,$B$2:$E$17918,1)/COUNT($E$2:$E$17918)</f>
        <v>0.21063794161969079</v>
      </c>
    </row>
    <row r="3780" spans="1:9" ht="15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  <c r="I3780" s="18">
        <f t="shared" si="59"/>
        <v>0.21091700619523357</v>
      </c>
    </row>
    <row r="3781" spans="1:9" ht="15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  <c r="I3781" s="18">
        <f t="shared" si="59"/>
        <v>0.21091700619523357</v>
      </c>
    </row>
    <row r="3782" spans="1:9" ht="15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  <c r="I3782" s="18">
        <f t="shared" si="59"/>
        <v>0.21091700619523357</v>
      </c>
    </row>
    <row r="3783" spans="1:9" ht="15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  <c r="I3783" s="18">
        <f t="shared" si="59"/>
        <v>0.21091700619523357</v>
      </c>
    </row>
    <row r="3784" spans="1:9" ht="15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  <c r="I3784" s="18">
        <f t="shared" si="59"/>
        <v>0.21114025785566781</v>
      </c>
    </row>
    <row r="3785" spans="1:9" ht="15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  <c r="I3785" s="18">
        <f t="shared" si="59"/>
        <v>0.21114025785566781</v>
      </c>
    </row>
    <row r="3786" spans="1:9" ht="15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  <c r="I3786" s="18">
        <f t="shared" si="59"/>
        <v>0.21114025785566781</v>
      </c>
    </row>
    <row r="3787" spans="1:9" ht="15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  <c r="I3787" s="18">
        <f t="shared" si="59"/>
        <v>0.21130769660099347</v>
      </c>
    </row>
    <row r="3788" spans="1:9" ht="15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  <c r="I3788" s="18">
        <f t="shared" si="59"/>
        <v>0.21130769660099347</v>
      </c>
    </row>
    <row r="3789" spans="1:9" ht="15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  <c r="I3789" s="18">
        <f t="shared" si="59"/>
        <v>0.21130769660099347</v>
      </c>
    </row>
    <row r="3790" spans="1:9" ht="15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  <c r="I3790" s="18">
        <f t="shared" si="59"/>
        <v>0.21130769660099347</v>
      </c>
    </row>
    <row r="3791" spans="1:9" ht="15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  <c r="I3791" s="18">
        <f t="shared" si="59"/>
        <v>0.21153094826142768</v>
      </c>
    </row>
    <row r="3792" spans="1:9" ht="15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  <c r="I3792" s="18">
        <f t="shared" si="59"/>
        <v>0.21153094826142768</v>
      </c>
    </row>
    <row r="3793" spans="1:9" ht="15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  <c r="I3793" s="18">
        <f t="shared" si="59"/>
        <v>0.2116425740916448</v>
      </c>
    </row>
    <row r="3794" spans="1:9" ht="15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  <c r="I3794" s="18">
        <f t="shared" si="59"/>
        <v>0.2116425740916448</v>
      </c>
    </row>
    <row r="3795" spans="1:9" ht="15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  <c r="I3795" s="18">
        <f t="shared" si="59"/>
        <v>0.2116425740916448</v>
      </c>
    </row>
    <row r="3796" spans="1:9" ht="15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  <c r="I3796" s="18">
        <f t="shared" si="59"/>
        <v>0.2116425740916448</v>
      </c>
    </row>
    <row r="3797" spans="1:9" ht="15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  <c r="I3797" s="18">
        <f t="shared" si="59"/>
        <v>0.2116425740916448</v>
      </c>
    </row>
    <row r="3798" spans="1:9" ht="15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  <c r="I3798" s="18">
        <f t="shared" si="59"/>
        <v>0.2116425740916448</v>
      </c>
    </row>
    <row r="3799" spans="1:9" ht="15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  <c r="I3799" s="18">
        <f t="shared" si="59"/>
        <v>0.2116425740916448</v>
      </c>
    </row>
    <row r="3800" spans="1:9" ht="15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  <c r="I3800" s="18">
        <f t="shared" si="59"/>
        <v>0.2120332644974047</v>
      </c>
    </row>
    <row r="3801" spans="1:9" ht="15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  <c r="I3801" s="18">
        <f t="shared" si="59"/>
        <v>0.2120332644974047</v>
      </c>
    </row>
    <row r="3802" spans="1:9" ht="15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  <c r="I3802" s="18">
        <f t="shared" si="59"/>
        <v>0.2120332644974047</v>
      </c>
    </row>
    <row r="3803" spans="1:9" ht="15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  <c r="I3803" s="18">
        <f t="shared" si="59"/>
        <v>0.2120332644974047</v>
      </c>
    </row>
    <row r="3804" spans="1:9" ht="15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  <c r="I3804" s="18">
        <f t="shared" si="59"/>
        <v>0.21225651615783891</v>
      </c>
    </row>
    <row r="3805" spans="1:9" ht="15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  <c r="I3805" s="18">
        <f t="shared" si="59"/>
        <v>0.21225651615783891</v>
      </c>
    </row>
    <row r="3806" spans="1:9" ht="15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  <c r="I3806" s="18">
        <f t="shared" si="59"/>
        <v>0.21225651615783891</v>
      </c>
    </row>
    <row r="3807" spans="1:9" ht="15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  <c r="I3807" s="18">
        <f t="shared" si="59"/>
        <v>0.21225651615783891</v>
      </c>
    </row>
    <row r="3808" spans="1:9" ht="15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  <c r="I3808" s="18">
        <f t="shared" si="59"/>
        <v>0.21225651615783891</v>
      </c>
    </row>
    <row r="3809" spans="1:9" ht="15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  <c r="I3809" s="18">
        <f t="shared" si="59"/>
        <v>0.21225651615783891</v>
      </c>
    </row>
    <row r="3810" spans="1:9" ht="15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  <c r="I3810" s="18">
        <f t="shared" si="59"/>
        <v>0.21225651615783891</v>
      </c>
    </row>
    <row r="3811" spans="1:9" ht="15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  <c r="I3811" s="18">
        <f t="shared" si="59"/>
        <v>0.21264720656359881</v>
      </c>
    </row>
    <row r="3812" spans="1:9" ht="15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  <c r="I3812" s="18">
        <f t="shared" si="59"/>
        <v>0.21264720656359881</v>
      </c>
    </row>
    <row r="3813" spans="1:9" ht="15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  <c r="I3813" s="18">
        <f t="shared" si="59"/>
        <v>0.21264720656359881</v>
      </c>
    </row>
    <row r="3814" spans="1:9" ht="15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  <c r="I3814" s="18">
        <f t="shared" si="59"/>
        <v>0.21264720656359881</v>
      </c>
    </row>
    <row r="3815" spans="1:9" ht="15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  <c r="I3815" s="18">
        <f t="shared" si="59"/>
        <v>0.21264720656359881</v>
      </c>
    </row>
    <row r="3816" spans="1:9" ht="15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  <c r="I3816" s="18">
        <f t="shared" si="59"/>
        <v>0.21292627113914159</v>
      </c>
    </row>
    <row r="3817" spans="1:9" ht="15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  <c r="I3817" s="18">
        <f t="shared" si="59"/>
        <v>0.21292627113914159</v>
      </c>
    </row>
    <row r="3818" spans="1:9" ht="15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  <c r="I3818" s="18">
        <f t="shared" si="59"/>
        <v>0.21292627113914159</v>
      </c>
    </row>
    <row r="3819" spans="1:9" ht="15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  <c r="I3819" s="18">
        <f t="shared" si="59"/>
        <v>0.21292627113914159</v>
      </c>
    </row>
    <row r="3820" spans="1:9" ht="15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  <c r="I3820" s="18">
        <f t="shared" si="59"/>
        <v>0.21292627113914159</v>
      </c>
    </row>
    <row r="3821" spans="1:9" ht="15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  <c r="I3821" s="18">
        <f t="shared" si="59"/>
        <v>0.21292627113914159</v>
      </c>
    </row>
    <row r="3822" spans="1:9" ht="15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  <c r="I3822" s="18">
        <f t="shared" si="59"/>
        <v>0.21326114862979292</v>
      </c>
    </row>
    <row r="3823" spans="1:9" ht="15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  <c r="I3823" s="18">
        <f t="shared" si="59"/>
        <v>0.21326114862979292</v>
      </c>
    </row>
    <row r="3824" spans="1:9" ht="15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  <c r="I3824" s="18">
        <f t="shared" si="59"/>
        <v>0.21326114862979292</v>
      </c>
    </row>
    <row r="3825" spans="1:9" ht="15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  <c r="I3825" s="18">
        <f t="shared" si="59"/>
        <v>0.21326114862979292</v>
      </c>
    </row>
    <row r="3826" spans="1:9" ht="15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  <c r="I3826" s="18">
        <f t="shared" si="59"/>
        <v>0.21348440029022717</v>
      </c>
    </row>
    <row r="3827" spans="1:9" ht="15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  <c r="I3827" s="18">
        <f t="shared" si="59"/>
        <v>0.21354021320533573</v>
      </c>
    </row>
    <row r="3828" spans="1:9" ht="15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  <c r="I3828" s="18">
        <f t="shared" si="59"/>
        <v>0.21359602612044426</v>
      </c>
    </row>
    <row r="3829" spans="1:9" ht="15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  <c r="I3829" s="18">
        <f t="shared" si="59"/>
        <v>0.21359602612044426</v>
      </c>
    </row>
    <row r="3830" spans="1:9" ht="15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  <c r="I3830" s="18">
        <f t="shared" si="59"/>
        <v>0.21359602612044426</v>
      </c>
    </row>
    <row r="3831" spans="1:9" ht="15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  <c r="I3831" s="18">
        <f t="shared" si="59"/>
        <v>0.21359602612044426</v>
      </c>
    </row>
    <row r="3832" spans="1:9" ht="15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  <c r="I3832" s="18">
        <f t="shared" si="59"/>
        <v>0.2138192777808785</v>
      </c>
    </row>
    <row r="3833" spans="1:9" ht="15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  <c r="I3833" s="18">
        <f t="shared" si="59"/>
        <v>0.2138192777808785</v>
      </c>
    </row>
    <row r="3834" spans="1:9" ht="15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  <c r="I3834" s="18">
        <f t="shared" si="59"/>
        <v>0.2138192777808785</v>
      </c>
    </row>
    <row r="3835" spans="1:9" ht="15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  <c r="I3835" s="18">
        <f t="shared" si="59"/>
        <v>0.2138192777808785</v>
      </c>
    </row>
    <row r="3836" spans="1:9" ht="15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  <c r="I3836" s="18">
        <f t="shared" si="59"/>
        <v>0.2138192777808785</v>
      </c>
    </row>
    <row r="3837" spans="1:9" ht="15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  <c r="I3837" s="18">
        <f t="shared" si="59"/>
        <v>0.2138192777808785</v>
      </c>
    </row>
    <row r="3838" spans="1:9" ht="15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  <c r="I3838" s="18">
        <f t="shared" si="59"/>
        <v>0.21415415527152984</v>
      </c>
    </row>
    <row r="3839" spans="1:9" ht="15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  <c r="I3839" s="18">
        <f t="shared" si="59"/>
        <v>0.21415415527152984</v>
      </c>
    </row>
    <row r="3840" spans="1:9" ht="15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  <c r="I3840" s="18">
        <f t="shared" si="59"/>
        <v>0.21426578110174693</v>
      </c>
    </row>
    <row r="3841" spans="1:9" ht="15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  <c r="I3841" s="18">
        <f t="shared" si="59"/>
        <v>0.21426578110174693</v>
      </c>
    </row>
    <row r="3842" spans="1:9" ht="15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  <c r="I3842" s="18">
        <f t="shared" si="59"/>
        <v>0.21426578110174693</v>
      </c>
    </row>
    <row r="3843" spans="1:9" ht="15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  <c r="I3843" s="18">
        <f t="shared" ref="I3843:I3906" si="60">_xlfn.RANK.EQ(E3843,$B$2:$E$17918,1)/COUNT($E$2:$E$17918)</f>
        <v>0.21426578110174693</v>
      </c>
    </row>
    <row r="3844" spans="1:9" ht="15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  <c r="I3844" s="18">
        <f t="shared" si="60"/>
        <v>0.21448903276218118</v>
      </c>
    </row>
    <row r="3845" spans="1:9" ht="15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  <c r="I3845" s="18">
        <f t="shared" si="60"/>
        <v>0.21454484567728974</v>
      </c>
    </row>
    <row r="3846" spans="1:9" ht="15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  <c r="I3846" s="18">
        <f t="shared" si="60"/>
        <v>0.21454484567728974</v>
      </c>
    </row>
    <row r="3847" spans="1:9" ht="15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  <c r="I3847" s="18">
        <f t="shared" si="60"/>
        <v>0.21454484567728974</v>
      </c>
    </row>
    <row r="3848" spans="1:9" ht="15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  <c r="I3848" s="18">
        <f t="shared" si="60"/>
        <v>0.21454484567728974</v>
      </c>
    </row>
    <row r="3849" spans="1:9" ht="15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  <c r="I3849" s="18">
        <f t="shared" si="60"/>
        <v>0.21476809733772395</v>
      </c>
    </row>
    <row r="3850" spans="1:9" ht="15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  <c r="I3850" s="18">
        <f t="shared" si="60"/>
        <v>0.21476809733772395</v>
      </c>
    </row>
    <row r="3851" spans="1:9" ht="15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  <c r="I3851" s="18">
        <f t="shared" si="60"/>
        <v>0.21487972316794107</v>
      </c>
    </row>
    <row r="3852" spans="1:9" ht="15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  <c r="I3852" s="18">
        <f t="shared" si="60"/>
        <v>0.21487972316794107</v>
      </c>
    </row>
    <row r="3853" spans="1:9" ht="15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  <c r="I3853" s="18">
        <f t="shared" si="60"/>
        <v>0.21487972316794107</v>
      </c>
    </row>
    <row r="3854" spans="1:9" ht="15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  <c r="I3854" s="18">
        <f t="shared" si="60"/>
        <v>0.21487972316794107</v>
      </c>
    </row>
    <row r="3855" spans="1:9" ht="15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  <c r="I3855" s="18">
        <f t="shared" si="60"/>
        <v>0.21487972316794107</v>
      </c>
    </row>
    <row r="3856" spans="1:9" ht="15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  <c r="I3856" s="18">
        <f t="shared" si="60"/>
        <v>0.21515878774348385</v>
      </c>
    </row>
    <row r="3857" spans="1:9" ht="15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  <c r="I3857" s="18">
        <f t="shared" si="60"/>
        <v>0.21515878774348385</v>
      </c>
    </row>
    <row r="3858" spans="1:9" ht="15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  <c r="I3858" s="18">
        <f t="shared" si="60"/>
        <v>0.21527041357370094</v>
      </c>
    </row>
    <row r="3859" spans="1:9" ht="15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  <c r="I3859" s="18">
        <f t="shared" si="60"/>
        <v>0.21527041357370094</v>
      </c>
    </row>
    <row r="3860" spans="1:9" ht="15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  <c r="I3860" s="18">
        <f t="shared" si="60"/>
        <v>0.21527041357370094</v>
      </c>
    </row>
    <row r="3861" spans="1:9" ht="15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  <c r="I3861" s="18">
        <f t="shared" si="60"/>
        <v>0.21543785231902662</v>
      </c>
    </row>
    <row r="3862" spans="1:9" ht="15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  <c r="I3862" s="18">
        <f t="shared" si="60"/>
        <v>0.21543785231902662</v>
      </c>
    </row>
    <row r="3863" spans="1:9" ht="15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  <c r="I3863" s="18">
        <f t="shared" si="60"/>
        <v>0.21554947814924375</v>
      </c>
    </row>
    <row r="3864" spans="1:9" ht="15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  <c r="I3864" s="18">
        <f t="shared" si="60"/>
        <v>0.21554947814924375</v>
      </c>
    </row>
    <row r="3865" spans="1:9" ht="15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  <c r="I3865" s="18">
        <f t="shared" si="60"/>
        <v>0.21554947814924375</v>
      </c>
    </row>
    <row r="3866" spans="1:9" ht="15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  <c r="I3866" s="18">
        <f t="shared" si="60"/>
        <v>0.21554947814924375</v>
      </c>
    </row>
    <row r="3867" spans="1:9" ht="15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  <c r="I3867" s="18">
        <f t="shared" si="60"/>
        <v>0.21554947814924375</v>
      </c>
    </row>
    <row r="3868" spans="1:9" ht="15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  <c r="I3868" s="18">
        <f t="shared" si="60"/>
        <v>0.21582854272478652</v>
      </c>
    </row>
    <row r="3869" spans="1:9" ht="15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  <c r="I3869" s="18">
        <f t="shared" si="60"/>
        <v>0.21582854272478652</v>
      </c>
    </row>
    <row r="3870" spans="1:9" ht="15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  <c r="I3870" s="18">
        <f t="shared" si="60"/>
        <v>0.21582854272478652</v>
      </c>
    </row>
    <row r="3871" spans="1:9" ht="15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  <c r="I3871" s="18">
        <f t="shared" si="60"/>
        <v>0.21582854272478652</v>
      </c>
    </row>
    <row r="3872" spans="1:9" ht="15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  <c r="I3872" s="18">
        <f t="shared" si="60"/>
        <v>0.21605179438522074</v>
      </c>
    </row>
    <row r="3873" spans="1:9" ht="15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  <c r="I3873" s="18">
        <f t="shared" si="60"/>
        <v>0.21605179438522074</v>
      </c>
    </row>
    <row r="3874" spans="1:9" ht="15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  <c r="I3874" s="18">
        <f t="shared" si="60"/>
        <v>0.21605179438522074</v>
      </c>
    </row>
    <row r="3875" spans="1:9" ht="15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  <c r="I3875" s="18">
        <f t="shared" si="60"/>
        <v>0.21605179438522074</v>
      </c>
    </row>
    <row r="3876" spans="1:9" ht="15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  <c r="I3876" s="18">
        <f t="shared" si="60"/>
        <v>0.21627504604565498</v>
      </c>
    </row>
    <row r="3877" spans="1:9" ht="15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  <c r="I3877" s="18">
        <f t="shared" si="60"/>
        <v>0.21627504604565498</v>
      </c>
    </row>
    <row r="3878" spans="1:9" ht="15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  <c r="I3878" s="18">
        <f t="shared" si="60"/>
        <v>0.21638667187587207</v>
      </c>
    </row>
    <row r="3879" spans="1:9" ht="15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  <c r="I3879" s="18">
        <f t="shared" si="60"/>
        <v>0.21638667187587207</v>
      </c>
    </row>
    <row r="3880" spans="1:9" ht="15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  <c r="I3880" s="18">
        <f t="shared" si="60"/>
        <v>0.21638667187587207</v>
      </c>
    </row>
    <row r="3881" spans="1:9" ht="15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  <c r="I3881" s="18">
        <f t="shared" si="60"/>
        <v>0.21638667187587207</v>
      </c>
    </row>
    <row r="3882" spans="1:9" ht="15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  <c r="I3882" s="18">
        <f t="shared" si="60"/>
        <v>0.21660992353630631</v>
      </c>
    </row>
    <row r="3883" spans="1:9" ht="15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  <c r="I3883" s="18">
        <f t="shared" si="60"/>
        <v>0.21660992353630631</v>
      </c>
    </row>
    <row r="3884" spans="1:9" ht="15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  <c r="I3884" s="18">
        <f t="shared" si="60"/>
        <v>0.21660992353630631</v>
      </c>
    </row>
    <row r="3885" spans="1:9" ht="15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  <c r="I3885" s="18">
        <f t="shared" si="60"/>
        <v>0.21660992353630631</v>
      </c>
    </row>
    <row r="3886" spans="1:9" ht="15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  <c r="I3886" s="18">
        <f t="shared" si="60"/>
        <v>0.21660992353630631</v>
      </c>
    </row>
    <row r="3887" spans="1:9" ht="15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  <c r="I3887" s="18">
        <f t="shared" si="60"/>
        <v>0.21660992353630631</v>
      </c>
    </row>
    <row r="3888" spans="1:9" ht="15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  <c r="I3888" s="18">
        <f t="shared" si="60"/>
        <v>0.21694480102695765</v>
      </c>
    </row>
    <row r="3889" spans="1:9" ht="15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  <c r="I3889" s="18">
        <f t="shared" si="60"/>
        <v>0.21694480102695765</v>
      </c>
    </row>
    <row r="3890" spans="1:9" ht="15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  <c r="I3890" s="18">
        <f t="shared" si="60"/>
        <v>0.21694480102695765</v>
      </c>
    </row>
    <row r="3891" spans="1:9" ht="15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  <c r="I3891" s="18">
        <f t="shared" si="60"/>
        <v>0.21711223977228331</v>
      </c>
    </row>
    <row r="3892" spans="1:9" ht="15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  <c r="I3892" s="18">
        <f t="shared" si="60"/>
        <v>0.21711223977228331</v>
      </c>
    </row>
    <row r="3893" spans="1:9" ht="15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  <c r="I3893" s="18">
        <f t="shared" si="60"/>
        <v>0.21711223977228331</v>
      </c>
    </row>
    <row r="3894" spans="1:9" ht="15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  <c r="I3894" s="18">
        <f t="shared" si="60"/>
        <v>0.21711223977228331</v>
      </c>
    </row>
    <row r="3895" spans="1:9" ht="15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  <c r="I3895" s="18">
        <f t="shared" si="60"/>
        <v>0.21711223977228331</v>
      </c>
    </row>
    <row r="3896" spans="1:9" ht="15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  <c r="I3896" s="18">
        <f t="shared" si="60"/>
        <v>0.21711223977228331</v>
      </c>
    </row>
    <row r="3897" spans="1:9" ht="15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  <c r="I3897" s="18">
        <f t="shared" si="60"/>
        <v>0.21711223977228331</v>
      </c>
    </row>
    <row r="3898" spans="1:9" ht="15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  <c r="I3898" s="18">
        <f t="shared" si="60"/>
        <v>0.2175029301780432</v>
      </c>
    </row>
    <row r="3899" spans="1:9" ht="15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  <c r="I3899" s="18">
        <f t="shared" si="60"/>
        <v>0.2175029301780432</v>
      </c>
    </row>
    <row r="3900" spans="1:9" ht="15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  <c r="I3900" s="18">
        <f t="shared" si="60"/>
        <v>0.2175029301780432</v>
      </c>
    </row>
    <row r="3901" spans="1:9" ht="15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  <c r="I3901" s="18">
        <f t="shared" si="60"/>
        <v>0.21767036892336886</v>
      </c>
    </row>
    <row r="3902" spans="1:9" ht="15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  <c r="I3902" s="18">
        <f t="shared" si="60"/>
        <v>0.21767036892336886</v>
      </c>
    </row>
    <row r="3903" spans="1:9" ht="15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  <c r="I3903" s="18">
        <f t="shared" si="60"/>
        <v>0.21767036892336886</v>
      </c>
    </row>
    <row r="3904" spans="1:9" ht="15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  <c r="I3904" s="18">
        <f t="shared" si="60"/>
        <v>0.21767036892336886</v>
      </c>
    </row>
    <row r="3905" spans="1:9" ht="15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  <c r="I3905" s="18">
        <f t="shared" si="60"/>
        <v>0.21767036892336886</v>
      </c>
    </row>
    <row r="3906" spans="1:9" ht="15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  <c r="I3906" s="18">
        <f t="shared" si="60"/>
        <v>0.21767036892336886</v>
      </c>
    </row>
    <row r="3907" spans="1:9" ht="15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  <c r="I3907" s="18">
        <f t="shared" ref="I3907:I3970" si="61">_xlfn.RANK.EQ(E3907,$B$2:$E$17918,1)/COUNT($E$2:$E$17918)</f>
        <v>0.21767036892336886</v>
      </c>
    </row>
    <row r="3908" spans="1:9" ht="15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  <c r="I3908" s="18">
        <f t="shared" si="61"/>
        <v>0.21806105932912875</v>
      </c>
    </row>
    <row r="3909" spans="1:9" ht="15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  <c r="I3909" s="18">
        <f t="shared" si="61"/>
        <v>0.21811687224423731</v>
      </c>
    </row>
    <row r="3910" spans="1:9" ht="15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  <c r="I3910" s="18">
        <f t="shared" si="61"/>
        <v>0.21817268515934587</v>
      </c>
    </row>
    <row r="3911" spans="1:9" ht="15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  <c r="I3911" s="18">
        <f t="shared" si="61"/>
        <v>0.21817268515934587</v>
      </c>
    </row>
    <row r="3912" spans="1:9" ht="15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  <c r="I3912" s="18">
        <f t="shared" si="61"/>
        <v>0.21817268515934587</v>
      </c>
    </row>
    <row r="3913" spans="1:9" ht="15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  <c r="I3913" s="18">
        <f t="shared" si="61"/>
        <v>0.21834012390467153</v>
      </c>
    </row>
    <row r="3914" spans="1:9" ht="15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  <c r="I3914" s="18">
        <f t="shared" si="61"/>
        <v>0.21834012390467153</v>
      </c>
    </row>
    <row r="3915" spans="1:9" ht="15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  <c r="I3915" s="18">
        <f t="shared" si="61"/>
        <v>0.21845174973488865</v>
      </c>
    </row>
    <row r="3916" spans="1:9" ht="15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  <c r="I3916" s="18">
        <f t="shared" si="61"/>
        <v>0.21845174973488865</v>
      </c>
    </row>
    <row r="3917" spans="1:9" ht="15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  <c r="I3917" s="18">
        <f t="shared" si="61"/>
        <v>0.21845174973488865</v>
      </c>
    </row>
    <row r="3918" spans="1:9" ht="15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  <c r="I3918" s="18">
        <f t="shared" si="61"/>
        <v>0.21845174973488865</v>
      </c>
    </row>
    <row r="3919" spans="1:9" ht="15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  <c r="I3919" s="18">
        <f t="shared" si="61"/>
        <v>0.21845174973488865</v>
      </c>
    </row>
    <row r="3920" spans="1:9" ht="15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  <c r="I3920" s="18">
        <f t="shared" si="61"/>
        <v>0.21873081431043143</v>
      </c>
    </row>
    <row r="3921" spans="1:9" ht="15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  <c r="I3921" s="18">
        <f t="shared" si="61"/>
        <v>0.21873081431043143</v>
      </c>
    </row>
    <row r="3922" spans="1:9" ht="15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  <c r="I3922" s="18">
        <f t="shared" si="61"/>
        <v>0.21884244014064855</v>
      </c>
    </row>
    <row r="3923" spans="1:9" ht="15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  <c r="I3923" s="18">
        <f t="shared" si="61"/>
        <v>0.21889825305575711</v>
      </c>
    </row>
    <row r="3924" spans="1:9" ht="15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  <c r="I3924" s="18">
        <f t="shared" si="61"/>
        <v>0.21889825305575711</v>
      </c>
    </row>
    <row r="3925" spans="1:9" ht="15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  <c r="I3925" s="18">
        <f t="shared" si="61"/>
        <v>0.21889825305575711</v>
      </c>
    </row>
    <row r="3926" spans="1:9" ht="15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  <c r="I3926" s="18">
        <f t="shared" si="61"/>
        <v>0.21889825305575711</v>
      </c>
    </row>
    <row r="3927" spans="1:9" ht="15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  <c r="I3927" s="18">
        <f t="shared" si="61"/>
        <v>0.21889825305575711</v>
      </c>
    </row>
    <row r="3928" spans="1:9" ht="15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  <c r="I3928" s="18">
        <f t="shared" si="61"/>
        <v>0.21889825305575711</v>
      </c>
    </row>
    <row r="3929" spans="1:9" ht="15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  <c r="I3929" s="18">
        <f t="shared" si="61"/>
        <v>0.21923313054640844</v>
      </c>
    </row>
    <row r="3930" spans="1:9" ht="15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  <c r="I3930" s="18">
        <f t="shared" si="61"/>
        <v>0.21923313054640844</v>
      </c>
    </row>
    <row r="3931" spans="1:9" ht="15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  <c r="I3931" s="18">
        <f t="shared" si="61"/>
        <v>0.21923313054640844</v>
      </c>
    </row>
    <row r="3932" spans="1:9" ht="15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  <c r="I3932" s="18">
        <f t="shared" si="61"/>
        <v>0.21923313054640844</v>
      </c>
    </row>
    <row r="3933" spans="1:9" ht="15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  <c r="I3933" s="18">
        <f t="shared" si="61"/>
        <v>0.21923313054640844</v>
      </c>
    </row>
    <row r="3934" spans="1:9" ht="15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  <c r="I3934" s="18">
        <f t="shared" si="61"/>
        <v>0.21951219512195122</v>
      </c>
    </row>
    <row r="3935" spans="1:9" ht="15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  <c r="I3935" s="18">
        <f t="shared" si="61"/>
        <v>0.21951219512195122</v>
      </c>
    </row>
    <row r="3936" spans="1:9" ht="15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  <c r="I3936" s="18">
        <f t="shared" si="61"/>
        <v>0.21951219512195122</v>
      </c>
    </row>
    <row r="3937" spans="1:9" ht="15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  <c r="I3937" s="18">
        <f t="shared" si="61"/>
        <v>0.21967963386727687</v>
      </c>
    </row>
    <row r="3938" spans="1:9" ht="15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  <c r="I3938" s="18">
        <f t="shared" si="61"/>
        <v>0.21973544678238544</v>
      </c>
    </row>
    <row r="3939" spans="1:9" ht="15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  <c r="I3939" s="18">
        <f t="shared" si="61"/>
        <v>0.219791259697494</v>
      </c>
    </row>
    <row r="3940" spans="1:9" ht="15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  <c r="I3940" s="18">
        <f t="shared" si="61"/>
        <v>0.219791259697494</v>
      </c>
    </row>
    <row r="3941" spans="1:9" ht="15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  <c r="I3941" s="18">
        <f t="shared" si="61"/>
        <v>0.21990288552771112</v>
      </c>
    </row>
    <row r="3942" spans="1:9" ht="15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  <c r="I3942" s="18">
        <f t="shared" si="61"/>
        <v>0.21990288552771112</v>
      </c>
    </row>
    <row r="3943" spans="1:9" ht="15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  <c r="I3943" s="18">
        <f t="shared" si="61"/>
        <v>0.22001451135792821</v>
      </c>
    </row>
    <row r="3944" spans="1:9" ht="15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  <c r="I3944" s="18">
        <f t="shared" si="61"/>
        <v>0.22007032427303677</v>
      </c>
    </row>
    <row r="3945" spans="1:9" ht="15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  <c r="I3945" s="18">
        <f t="shared" si="61"/>
        <v>0.22007032427303677</v>
      </c>
    </row>
    <row r="3946" spans="1:9" ht="15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  <c r="I3946" s="18">
        <f t="shared" si="61"/>
        <v>0.22007032427303677</v>
      </c>
    </row>
    <row r="3947" spans="1:9" ht="15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  <c r="I3947" s="18">
        <f t="shared" si="61"/>
        <v>0.22007032427303677</v>
      </c>
    </row>
    <row r="3948" spans="1:9" ht="15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  <c r="I3948" s="18">
        <f t="shared" si="61"/>
        <v>0.22007032427303677</v>
      </c>
    </row>
    <row r="3949" spans="1:9" ht="15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  <c r="I3949" s="18">
        <f t="shared" si="61"/>
        <v>0.22007032427303677</v>
      </c>
    </row>
    <row r="3950" spans="1:9" ht="15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  <c r="I3950" s="18">
        <f t="shared" si="61"/>
        <v>0.22040520176368811</v>
      </c>
    </row>
    <row r="3951" spans="1:9" ht="15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  <c r="I3951" s="18">
        <f t="shared" si="61"/>
        <v>0.22040520176368811</v>
      </c>
    </row>
    <row r="3952" spans="1:9" ht="15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  <c r="I3952" s="18">
        <f t="shared" si="61"/>
        <v>0.22040520176368811</v>
      </c>
    </row>
    <row r="3953" spans="1:9" ht="15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  <c r="I3953" s="18">
        <f t="shared" si="61"/>
        <v>0.22040520176368811</v>
      </c>
    </row>
    <row r="3954" spans="1:9" ht="15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  <c r="I3954" s="18">
        <f t="shared" si="61"/>
        <v>0.22062845342412235</v>
      </c>
    </row>
    <row r="3955" spans="1:9" ht="15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  <c r="I3955" s="18">
        <f t="shared" si="61"/>
        <v>0.22062845342412235</v>
      </c>
    </row>
    <row r="3956" spans="1:9" ht="15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  <c r="I3956" s="18">
        <f t="shared" si="61"/>
        <v>0.22062845342412235</v>
      </c>
    </row>
    <row r="3957" spans="1:9" ht="15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  <c r="I3957" s="18">
        <f t="shared" si="61"/>
        <v>0.220795892169448</v>
      </c>
    </row>
    <row r="3958" spans="1:9" ht="15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  <c r="I3958" s="18">
        <f t="shared" si="61"/>
        <v>0.220795892169448</v>
      </c>
    </row>
    <row r="3959" spans="1:9" ht="15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  <c r="I3959" s="18">
        <f t="shared" si="61"/>
        <v>0.22090751799966513</v>
      </c>
    </row>
    <row r="3960" spans="1:9" ht="15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  <c r="I3960" s="18">
        <f t="shared" si="61"/>
        <v>0.22090751799966513</v>
      </c>
    </row>
    <row r="3961" spans="1:9" ht="15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  <c r="I3961" s="18">
        <f t="shared" si="61"/>
        <v>0.22090751799966513</v>
      </c>
    </row>
    <row r="3962" spans="1:9" ht="15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  <c r="I3962" s="18">
        <f t="shared" si="61"/>
        <v>0.22090751799966513</v>
      </c>
    </row>
    <row r="3963" spans="1:9" ht="15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  <c r="I3963" s="18">
        <f t="shared" si="61"/>
        <v>0.22090751799966513</v>
      </c>
    </row>
    <row r="3964" spans="1:9" ht="15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  <c r="I3964" s="18">
        <f t="shared" si="61"/>
        <v>0.22090751799966513</v>
      </c>
    </row>
    <row r="3965" spans="1:9" ht="15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  <c r="I3965" s="18">
        <f t="shared" si="61"/>
        <v>0.22090751799966513</v>
      </c>
    </row>
    <row r="3966" spans="1:9" ht="15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  <c r="I3966" s="18">
        <f t="shared" si="61"/>
        <v>0.22090751799966513</v>
      </c>
    </row>
    <row r="3967" spans="1:9" ht="15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  <c r="I3967" s="18">
        <f t="shared" si="61"/>
        <v>0.22090751799966513</v>
      </c>
    </row>
    <row r="3968" spans="1:9" ht="15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  <c r="I3968" s="18">
        <f t="shared" si="61"/>
        <v>0.22090751799966513</v>
      </c>
    </row>
    <row r="3969" spans="1:9" ht="15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  <c r="I3969" s="18">
        <f t="shared" si="61"/>
        <v>0.22090751799966513</v>
      </c>
    </row>
    <row r="3970" spans="1:9" ht="15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  <c r="I3970" s="18">
        <f t="shared" si="61"/>
        <v>0.22152146006585924</v>
      </c>
    </row>
    <row r="3971" spans="1:9" ht="15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  <c r="I3971" s="18">
        <f t="shared" ref="I3971:I4034" si="62">_xlfn.RANK.EQ(E3971,$B$2:$E$17918,1)/COUNT($E$2:$E$17918)</f>
        <v>0.22152146006585924</v>
      </c>
    </row>
    <row r="3972" spans="1:9" ht="15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  <c r="I3972" s="18">
        <f t="shared" si="62"/>
        <v>0.22152146006585924</v>
      </c>
    </row>
    <row r="3973" spans="1:9" ht="15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  <c r="I3973" s="18">
        <f t="shared" si="62"/>
        <v>0.22152146006585924</v>
      </c>
    </row>
    <row r="3974" spans="1:9" ht="15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  <c r="I3974" s="18">
        <f t="shared" si="62"/>
        <v>0.22152146006585924</v>
      </c>
    </row>
    <row r="3975" spans="1:9" ht="15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  <c r="I3975" s="18">
        <f t="shared" si="62"/>
        <v>0.22152146006585924</v>
      </c>
    </row>
    <row r="3976" spans="1:9" ht="15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  <c r="I3976" s="18">
        <f t="shared" si="62"/>
        <v>0.22185633755651057</v>
      </c>
    </row>
    <row r="3977" spans="1:9" ht="15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  <c r="I3977" s="18">
        <f t="shared" si="62"/>
        <v>0.22185633755651057</v>
      </c>
    </row>
    <row r="3978" spans="1:9" ht="15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  <c r="I3978" s="18">
        <f t="shared" si="62"/>
        <v>0.22185633755651057</v>
      </c>
    </row>
    <row r="3979" spans="1:9" ht="15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  <c r="I3979" s="18">
        <f t="shared" si="62"/>
        <v>0.22185633755651057</v>
      </c>
    </row>
    <row r="3980" spans="1:9" ht="15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  <c r="I3980" s="18">
        <f t="shared" si="62"/>
        <v>0.22207958921694479</v>
      </c>
    </row>
    <row r="3981" spans="1:9" ht="15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  <c r="I3981" s="18">
        <f t="shared" si="62"/>
        <v>0.22207958921694479</v>
      </c>
    </row>
    <row r="3982" spans="1:9" ht="15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  <c r="I3982" s="18">
        <f t="shared" si="62"/>
        <v>0.22207958921694479</v>
      </c>
    </row>
    <row r="3983" spans="1:9" ht="15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  <c r="I3983" s="18">
        <f t="shared" si="62"/>
        <v>0.22207958921694479</v>
      </c>
    </row>
    <row r="3984" spans="1:9" ht="15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  <c r="I3984" s="18">
        <f t="shared" si="62"/>
        <v>0.22207958921694479</v>
      </c>
    </row>
    <row r="3985" spans="1:9" ht="15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  <c r="I3985" s="18">
        <f t="shared" si="62"/>
        <v>0.22235865379248759</v>
      </c>
    </row>
    <row r="3986" spans="1:9" ht="15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  <c r="I3986" s="18">
        <f t="shared" si="62"/>
        <v>0.22235865379248759</v>
      </c>
    </row>
    <row r="3987" spans="1:9" ht="15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  <c r="I3987" s="18">
        <f t="shared" si="62"/>
        <v>0.22235865379248759</v>
      </c>
    </row>
    <row r="3988" spans="1:9" ht="15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  <c r="I3988" s="18">
        <f t="shared" si="62"/>
        <v>0.22252609253781325</v>
      </c>
    </row>
    <row r="3989" spans="1:9" ht="15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  <c r="I3989" s="18">
        <f t="shared" si="62"/>
        <v>0.22258190545292181</v>
      </c>
    </row>
    <row r="3990" spans="1:9" ht="15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  <c r="I3990" s="18">
        <f t="shared" si="62"/>
        <v>0.22258190545292181</v>
      </c>
    </row>
    <row r="3991" spans="1:9" ht="15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  <c r="I3991" s="18">
        <f t="shared" si="62"/>
        <v>0.22269353128313893</v>
      </c>
    </row>
    <row r="3992" spans="1:9" ht="15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  <c r="I3992" s="18">
        <f t="shared" si="62"/>
        <v>0.22269353128313893</v>
      </c>
    </row>
    <row r="3993" spans="1:9" ht="15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  <c r="I3993" s="18">
        <f t="shared" si="62"/>
        <v>0.22269353128313893</v>
      </c>
    </row>
    <row r="3994" spans="1:9" ht="15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  <c r="I3994" s="18">
        <f t="shared" si="62"/>
        <v>0.22269353128313893</v>
      </c>
    </row>
    <row r="3995" spans="1:9" ht="15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  <c r="I3995" s="18">
        <f t="shared" si="62"/>
        <v>0.22269353128313893</v>
      </c>
    </row>
    <row r="3996" spans="1:9" ht="15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  <c r="I3996" s="18">
        <f t="shared" si="62"/>
        <v>0.22269353128313893</v>
      </c>
    </row>
    <row r="3997" spans="1:9" ht="15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  <c r="I3997" s="18">
        <f t="shared" si="62"/>
        <v>0.22269353128313893</v>
      </c>
    </row>
    <row r="3998" spans="1:9" ht="15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  <c r="I3998" s="18">
        <f t="shared" si="62"/>
        <v>0.2230842216888988</v>
      </c>
    </row>
    <row r="3999" spans="1:9" ht="15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  <c r="I3999" s="18">
        <f t="shared" si="62"/>
        <v>0.2230842216888988</v>
      </c>
    </row>
    <row r="4000" spans="1:9" ht="15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  <c r="I4000" s="18">
        <f t="shared" si="62"/>
        <v>0.22319584751911592</v>
      </c>
    </row>
    <row r="4001" spans="1:9" ht="15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  <c r="I4001" s="18">
        <f t="shared" si="62"/>
        <v>0.22319584751911592</v>
      </c>
    </row>
    <row r="4002" spans="1:9" ht="15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  <c r="I4002" s="18">
        <f t="shared" si="62"/>
        <v>0.22319584751911592</v>
      </c>
    </row>
    <row r="4003" spans="1:9" ht="15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  <c r="I4003" s="18">
        <f t="shared" si="62"/>
        <v>0.22319584751911592</v>
      </c>
    </row>
    <row r="4004" spans="1:9" ht="15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  <c r="I4004" s="18">
        <f t="shared" si="62"/>
        <v>0.22341909917955013</v>
      </c>
    </row>
    <row r="4005" spans="1:9" ht="15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  <c r="I4005" s="18">
        <f t="shared" si="62"/>
        <v>0.2234749120946587</v>
      </c>
    </row>
    <row r="4006" spans="1:9" ht="15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  <c r="I4006" s="18">
        <f t="shared" si="62"/>
        <v>0.2234749120946587</v>
      </c>
    </row>
    <row r="4007" spans="1:9" ht="15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  <c r="I4007" s="18">
        <f t="shared" si="62"/>
        <v>0.2234749120946587</v>
      </c>
    </row>
    <row r="4008" spans="1:9" ht="15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  <c r="I4008" s="18">
        <f t="shared" si="62"/>
        <v>0.2234749120946587</v>
      </c>
    </row>
    <row r="4009" spans="1:9" ht="15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  <c r="I4009" s="18">
        <f t="shared" si="62"/>
        <v>0.22369816375509294</v>
      </c>
    </row>
    <row r="4010" spans="1:9" ht="15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  <c r="I4010" s="18">
        <f t="shared" si="62"/>
        <v>0.22369816375509294</v>
      </c>
    </row>
    <row r="4011" spans="1:9" ht="15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  <c r="I4011" s="18">
        <f t="shared" si="62"/>
        <v>0.22369816375509294</v>
      </c>
    </row>
    <row r="4012" spans="1:9" ht="15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  <c r="I4012" s="18">
        <f t="shared" si="62"/>
        <v>0.22369816375509294</v>
      </c>
    </row>
    <row r="4013" spans="1:9" ht="15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  <c r="I4013" s="18">
        <f t="shared" si="62"/>
        <v>0.22369816375509294</v>
      </c>
    </row>
    <row r="4014" spans="1:9" ht="15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  <c r="I4014" s="18">
        <f t="shared" si="62"/>
        <v>0.22369816375509294</v>
      </c>
    </row>
    <row r="4015" spans="1:9" ht="15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  <c r="I4015" s="18">
        <f t="shared" si="62"/>
        <v>0.22403304124574427</v>
      </c>
    </row>
    <row r="4016" spans="1:9" ht="15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  <c r="I4016" s="18">
        <f t="shared" si="62"/>
        <v>0.22403304124574427</v>
      </c>
    </row>
    <row r="4017" spans="1:9" ht="15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  <c r="I4017" s="18">
        <f t="shared" si="62"/>
        <v>0.22403304124574427</v>
      </c>
    </row>
    <row r="4018" spans="1:9" ht="15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  <c r="I4018" s="18">
        <f t="shared" si="62"/>
        <v>0.22403304124574427</v>
      </c>
    </row>
    <row r="4019" spans="1:9" ht="15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  <c r="I4019" s="18">
        <f t="shared" si="62"/>
        <v>0.22425629290617849</v>
      </c>
    </row>
    <row r="4020" spans="1:9" ht="15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  <c r="I4020" s="18">
        <f t="shared" si="62"/>
        <v>0.22425629290617849</v>
      </c>
    </row>
    <row r="4021" spans="1:9" ht="15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  <c r="I4021" s="18">
        <f t="shared" si="62"/>
        <v>0.22425629290617849</v>
      </c>
    </row>
    <row r="4022" spans="1:9" ht="15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  <c r="I4022" s="18">
        <f t="shared" si="62"/>
        <v>0.22425629290617849</v>
      </c>
    </row>
    <row r="4023" spans="1:9" ht="15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  <c r="I4023" s="18">
        <f t="shared" si="62"/>
        <v>0.22425629290617849</v>
      </c>
    </row>
    <row r="4024" spans="1:9" ht="15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  <c r="I4024" s="18">
        <f t="shared" si="62"/>
        <v>0.22453535748172126</v>
      </c>
    </row>
    <row r="4025" spans="1:9" ht="15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  <c r="I4025" s="18">
        <f t="shared" si="62"/>
        <v>0.22453535748172126</v>
      </c>
    </row>
    <row r="4026" spans="1:9" ht="15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  <c r="I4026" s="18">
        <f t="shared" si="62"/>
        <v>0.22453535748172126</v>
      </c>
    </row>
    <row r="4027" spans="1:9" ht="15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  <c r="I4027" s="18">
        <f t="shared" si="62"/>
        <v>0.22453535748172126</v>
      </c>
    </row>
    <row r="4028" spans="1:9" ht="15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  <c r="I4028" s="18">
        <f t="shared" si="62"/>
        <v>0.22453535748172126</v>
      </c>
    </row>
    <row r="4029" spans="1:9" ht="15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  <c r="I4029" s="18">
        <f t="shared" si="62"/>
        <v>0.22453535748172126</v>
      </c>
    </row>
    <row r="4030" spans="1:9" ht="15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  <c r="I4030" s="18">
        <f t="shared" si="62"/>
        <v>0.2248702349723726</v>
      </c>
    </row>
    <row r="4031" spans="1:9" ht="15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  <c r="I4031" s="18">
        <f t="shared" si="62"/>
        <v>0.2248702349723726</v>
      </c>
    </row>
    <row r="4032" spans="1:9" ht="15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  <c r="I4032" s="18">
        <f t="shared" si="62"/>
        <v>0.2248702349723726</v>
      </c>
    </row>
    <row r="4033" spans="1:9" ht="15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  <c r="I4033" s="18">
        <f t="shared" si="62"/>
        <v>0.2248702349723726</v>
      </c>
    </row>
    <row r="4034" spans="1:9" ht="15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  <c r="I4034" s="18">
        <f t="shared" si="62"/>
        <v>0.22509348663280684</v>
      </c>
    </row>
    <row r="4035" spans="1:9" ht="15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  <c r="I4035" s="18">
        <f t="shared" ref="I4035:I4098" si="63">_xlfn.RANK.EQ(E4035,$B$2:$E$17918,1)/COUNT($E$2:$E$17918)</f>
        <v>0.22509348663280684</v>
      </c>
    </row>
    <row r="4036" spans="1:9" ht="15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  <c r="I4036" s="18">
        <f t="shared" si="63"/>
        <v>0.22509348663280684</v>
      </c>
    </row>
    <row r="4037" spans="1:9" ht="15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  <c r="I4037" s="18">
        <f t="shared" si="63"/>
        <v>0.22509348663280684</v>
      </c>
    </row>
    <row r="4038" spans="1:9" ht="15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  <c r="I4038" s="18">
        <f t="shared" si="63"/>
        <v>0.22531673829324106</v>
      </c>
    </row>
    <row r="4039" spans="1:9" ht="15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  <c r="I4039" s="18">
        <f t="shared" si="63"/>
        <v>0.22537255120834962</v>
      </c>
    </row>
    <row r="4040" spans="1:9" ht="15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  <c r="I4040" s="18">
        <f t="shared" si="63"/>
        <v>0.22537255120834962</v>
      </c>
    </row>
    <row r="4041" spans="1:9" ht="15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  <c r="I4041" s="18">
        <f t="shared" si="63"/>
        <v>0.22548417703856671</v>
      </c>
    </row>
    <row r="4042" spans="1:9" ht="15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  <c r="I4042" s="18">
        <f t="shared" si="63"/>
        <v>0.22548417703856671</v>
      </c>
    </row>
    <row r="4043" spans="1:9" ht="15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  <c r="I4043" s="18">
        <f t="shared" si="63"/>
        <v>0.22559580286878383</v>
      </c>
    </row>
    <row r="4044" spans="1:9" ht="15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  <c r="I4044" s="18">
        <f t="shared" si="63"/>
        <v>0.22559580286878383</v>
      </c>
    </row>
    <row r="4045" spans="1:9" ht="15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  <c r="I4045" s="18">
        <f t="shared" si="63"/>
        <v>0.22559580286878383</v>
      </c>
    </row>
    <row r="4046" spans="1:9" ht="15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  <c r="I4046" s="18">
        <f t="shared" si="63"/>
        <v>0.22559580286878383</v>
      </c>
    </row>
    <row r="4047" spans="1:9" ht="15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  <c r="I4047" s="18">
        <f t="shared" si="63"/>
        <v>0.22559580286878383</v>
      </c>
    </row>
    <row r="4048" spans="1:9" ht="15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  <c r="I4048" s="18">
        <f t="shared" si="63"/>
        <v>0.22559580286878383</v>
      </c>
    </row>
    <row r="4049" spans="1:9" ht="15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  <c r="I4049" s="18">
        <f t="shared" si="63"/>
        <v>0.22559580286878383</v>
      </c>
    </row>
    <row r="4050" spans="1:9" ht="15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  <c r="I4050" s="18">
        <f t="shared" si="63"/>
        <v>0.22559580286878383</v>
      </c>
    </row>
    <row r="4051" spans="1:9" ht="15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  <c r="I4051" s="18">
        <f t="shared" si="63"/>
        <v>0.22604230618965229</v>
      </c>
    </row>
    <row r="4052" spans="1:9" ht="15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  <c r="I4052" s="18">
        <f t="shared" si="63"/>
        <v>0.22604230618965229</v>
      </c>
    </row>
    <row r="4053" spans="1:9" ht="15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  <c r="I4053" s="18">
        <f t="shared" si="63"/>
        <v>0.22615393201986939</v>
      </c>
    </row>
    <row r="4054" spans="1:9" ht="15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  <c r="I4054" s="18">
        <f t="shared" si="63"/>
        <v>0.22620974493497795</v>
      </c>
    </row>
    <row r="4055" spans="1:9" ht="15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  <c r="I4055" s="18">
        <f t="shared" si="63"/>
        <v>0.22620974493497795</v>
      </c>
    </row>
    <row r="4056" spans="1:9" ht="15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  <c r="I4056" s="18">
        <f t="shared" si="63"/>
        <v>0.22620974493497795</v>
      </c>
    </row>
    <row r="4057" spans="1:9" ht="15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  <c r="I4057" s="18">
        <f t="shared" si="63"/>
        <v>0.22620974493497795</v>
      </c>
    </row>
    <row r="4058" spans="1:9" ht="15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  <c r="I4058" s="18">
        <f t="shared" si="63"/>
        <v>0.22620974493497795</v>
      </c>
    </row>
    <row r="4059" spans="1:9" ht="15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  <c r="I4059" s="18">
        <f t="shared" si="63"/>
        <v>0.22620974493497795</v>
      </c>
    </row>
    <row r="4060" spans="1:9" ht="15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  <c r="I4060" s="18">
        <f t="shared" si="63"/>
        <v>0.22620974493497795</v>
      </c>
    </row>
    <row r="4061" spans="1:9" ht="15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  <c r="I4061" s="18">
        <f t="shared" si="63"/>
        <v>0.22620974493497795</v>
      </c>
    </row>
    <row r="4062" spans="1:9" ht="15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  <c r="I4062" s="18">
        <f t="shared" si="63"/>
        <v>0.2266562482558464</v>
      </c>
    </row>
    <row r="4063" spans="1:9" ht="15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  <c r="I4063" s="18">
        <f t="shared" si="63"/>
        <v>0.2266562482558464</v>
      </c>
    </row>
    <row r="4064" spans="1:9" ht="15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  <c r="I4064" s="18">
        <f t="shared" si="63"/>
        <v>0.2266562482558464</v>
      </c>
    </row>
    <row r="4065" spans="1:9" ht="15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  <c r="I4065" s="18">
        <f t="shared" si="63"/>
        <v>0.2266562482558464</v>
      </c>
    </row>
    <row r="4066" spans="1:9" ht="15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  <c r="I4066" s="18">
        <f t="shared" si="63"/>
        <v>0.22687949991628062</v>
      </c>
    </row>
    <row r="4067" spans="1:9" ht="15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  <c r="I4067" s="18">
        <f t="shared" si="63"/>
        <v>0.22687949991628062</v>
      </c>
    </row>
    <row r="4068" spans="1:9" ht="15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  <c r="I4068" s="18">
        <f t="shared" si="63"/>
        <v>0.22699112574649774</v>
      </c>
    </row>
    <row r="4069" spans="1:9" ht="15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  <c r="I4069" s="18">
        <f t="shared" si="63"/>
        <v>0.22699112574649774</v>
      </c>
    </row>
    <row r="4070" spans="1:9" ht="15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  <c r="I4070" s="18">
        <f t="shared" si="63"/>
        <v>0.22699112574649774</v>
      </c>
    </row>
    <row r="4071" spans="1:9" ht="15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  <c r="I4071" s="18">
        <f t="shared" si="63"/>
        <v>0.22699112574649774</v>
      </c>
    </row>
    <row r="4072" spans="1:9" ht="15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  <c r="I4072" s="18">
        <f t="shared" si="63"/>
        <v>0.22699112574649774</v>
      </c>
    </row>
    <row r="4073" spans="1:9" ht="15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  <c r="I4073" s="18">
        <f t="shared" si="63"/>
        <v>0.22727019032204052</v>
      </c>
    </row>
    <row r="4074" spans="1:9" ht="15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  <c r="I4074" s="18">
        <f t="shared" si="63"/>
        <v>0.22727019032204052</v>
      </c>
    </row>
    <row r="4075" spans="1:9" ht="15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  <c r="I4075" s="18">
        <f t="shared" si="63"/>
        <v>0.22727019032204052</v>
      </c>
    </row>
    <row r="4076" spans="1:9" ht="15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  <c r="I4076" s="18">
        <f t="shared" si="63"/>
        <v>0.22727019032204052</v>
      </c>
    </row>
    <row r="4077" spans="1:9" ht="15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  <c r="I4077" s="18">
        <f t="shared" si="63"/>
        <v>0.22749344198247473</v>
      </c>
    </row>
    <row r="4078" spans="1:9" ht="15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  <c r="I4078" s="18">
        <f t="shared" si="63"/>
        <v>0.22749344198247473</v>
      </c>
    </row>
    <row r="4079" spans="1:9" ht="15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  <c r="I4079" s="18">
        <f t="shared" si="63"/>
        <v>0.22749344198247473</v>
      </c>
    </row>
    <row r="4080" spans="1:9" ht="15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  <c r="I4080" s="18">
        <f t="shared" si="63"/>
        <v>0.22749344198247473</v>
      </c>
    </row>
    <row r="4081" spans="1:9" ht="15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  <c r="I4081" s="18">
        <f t="shared" si="63"/>
        <v>0.22749344198247473</v>
      </c>
    </row>
    <row r="4082" spans="1:9" ht="15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  <c r="I4082" s="18">
        <f t="shared" si="63"/>
        <v>0.22749344198247473</v>
      </c>
    </row>
    <row r="4083" spans="1:9" ht="15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  <c r="I4083" s="18">
        <f t="shared" si="63"/>
        <v>0.22749344198247473</v>
      </c>
    </row>
    <row r="4084" spans="1:9" ht="15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  <c r="I4084" s="18">
        <f t="shared" si="63"/>
        <v>0.22788413238823463</v>
      </c>
    </row>
    <row r="4085" spans="1:9" ht="15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  <c r="I4085" s="18">
        <f t="shared" si="63"/>
        <v>0.22788413238823463</v>
      </c>
    </row>
    <row r="4086" spans="1:9" ht="15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  <c r="I4086" s="18">
        <f t="shared" si="63"/>
        <v>0.22788413238823463</v>
      </c>
    </row>
    <row r="4087" spans="1:9" ht="15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  <c r="I4087" s="18">
        <f t="shared" si="63"/>
        <v>0.22805157113356031</v>
      </c>
    </row>
    <row r="4088" spans="1:9" ht="15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  <c r="I4088" s="18">
        <f t="shared" si="63"/>
        <v>0.22810738404866887</v>
      </c>
    </row>
    <row r="4089" spans="1:9" ht="15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  <c r="I4089" s="18">
        <f t="shared" si="63"/>
        <v>0.22810738404866887</v>
      </c>
    </row>
    <row r="4090" spans="1:9" ht="15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  <c r="I4090" s="18">
        <f t="shared" si="63"/>
        <v>0.22810738404866887</v>
      </c>
    </row>
    <row r="4091" spans="1:9" ht="15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  <c r="I4091" s="18">
        <f t="shared" si="63"/>
        <v>0.22810738404866887</v>
      </c>
    </row>
    <row r="4092" spans="1:9" ht="15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  <c r="I4092" s="18">
        <f t="shared" si="63"/>
        <v>0.22810738404866887</v>
      </c>
    </row>
    <row r="4093" spans="1:9" ht="15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  <c r="I4093" s="18">
        <f t="shared" si="63"/>
        <v>0.22838644862421165</v>
      </c>
    </row>
    <row r="4094" spans="1:9" ht="15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  <c r="I4094" s="18">
        <f t="shared" si="63"/>
        <v>0.22838644862421165</v>
      </c>
    </row>
    <row r="4095" spans="1:9" ht="15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  <c r="I4095" s="18">
        <f t="shared" si="63"/>
        <v>0.22838644862421165</v>
      </c>
    </row>
    <row r="4096" spans="1:9" ht="15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  <c r="I4096" s="18">
        <f t="shared" si="63"/>
        <v>0.2285538873695373</v>
      </c>
    </row>
    <row r="4097" spans="1:9" ht="15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  <c r="I4097" s="18">
        <f t="shared" si="63"/>
        <v>0.2285538873695373</v>
      </c>
    </row>
    <row r="4098" spans="1:9" ht="15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  <c r="I4098" s="18">
        <f t="shared" si="63"/>
        <v>0.2285538873695373</v>
      </c>
    </row>
    <row r="4099" spans="1:9" ht="15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  <c r="I4099" s="18">
        <f t="shared" ref="I4099:I4162" si="64">_xlfn.RANK.EQ(E4099,$B$2:$E$17918,1)/COUNT($E$2:$E$17918)</f>
        <v>0.22872132611486298</v>
      </c>
    </row>
    <row r="4100" spans="1:9" ht="15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  <c r="I4100" s="18">
        <f t="shared" si="64"/>
        <v>0.22872132611486298</v>
      </c>
    </row>
    <row r="4101" spans="1:9" ht="15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  <c r="I4101" s="18">
        <f t="shared" si="64"/>
        <v>0.2288329519450801</v>
      </c>
    </row>
    <row r="4102" spans="1:9" ht="15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  <c r="I4102" s="18">
        <f t="shared" si="64"/>
        <v>0.2288329519450801</v>
      </c>
    </row>
    <row r="4103" spans="1:9" ht="15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  <c r="I4103" s="18">
        <f t="shared" si="64"/>
        <v>0.2288329519450801</v>
      </c>
    </row>
    <row r="4104" spans="1:9" ht="15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  <c r="I4104" s="18">
        <f t="shared" si="64"/>
        <v>0.2288329519450801</v>
      </c>
    </row>
    <row r="4105" spans="1:9" ht="15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  <c r="I4105" s="18">
        <f t="shared" si="64"/>
        <v>0.2288329519450801</v>
      </c>
    </row>
    <row r="4106" spans="1:9" ht="15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  <c r="I4106" s="18">
        <f t="shared" si="64"/>
        <v>0.2288329519450801</v>
      </c>
    </row>
    <row r="4107" spans="1:9" ht="15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  <c r="I4107" s="18">
        <f t="shared" si="64"/>
        <v>0.2288329519450801</v>
      </c>
    </row>
    <row r="4108" spans="1:9" ht="15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  <c r="I4108" s="18">
        <f t="shared" si="64"/>
        <v>0.2288329519450801</v>
      </c>
    </row>
    <row r="4109" spans="1:9" ht="15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  <c r="I4109" s="18">
        <f t="shared" si="64"/>
        <v>0.2288329519450801</v>
      </c>
    </row>
    <row r="4110" spans="1:9" ht="15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  <c r="I4110" s="18">
        <f t="shared" si="64"/>
        <v>0.22933526818105709</v>
      </c>
    </row>
    <row r="4111" spans="1:9" ht="15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  <c r="I4111" s="18">
        <f t="shared" si="64"/>
        <v>0.22933526818105709</v>
      </c>
    </row>
    <row r="4112" spans="1:9" ht="15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  <c r="I4112" s="18">
        <f t="shared" si="64"/>
        <v>0.22944689401127422</v>
      </c>
    </row>
    <row r="4113" spans="1:9" ht="15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  <c r="I4113" s="18">
        <f t="shared" si="64"/>
        <v>0.22944689401127422</v>
      </c>
    </row>
    <row r="4114" spans="1:9" ht="15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  <c r="I4114" s="18">
        <f t="shared" si="64"/>
        <v>0.22944689401127422</v>
      </c>
    </row>
    <row r="4115" spans="1:9" ht="15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  <c r="I4115" s="18">
        <f t="shared" si="64"/>
        <v>0.22944689401127422</v>
      </c>
    </row>
    <row r="4116" spans="1:9" ht="15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  <c r="I4116" s="18">
        <f t="shared" si="64"/>
        <v>0.22967014567170843</v>
      </c>
    </row>
    <row r="4117" spans="1:9" ht="15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  <c r="I4117" s="18">
        <f t="shared" si="64"/>
        <v>0.22967014567170843</v>
      </c>
    </row>
    <row r="4118" spans="1:9" ht="15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  <c r="I4118" s="18">
        <f t="shared" si="64"/>
        <v>0.22967014567170843</v>
      </c>
    </row>
    <row r="4119" spans="1:9" ht="15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  <c r="I4119" s="18">
        <f t="shared" si="64"/>
        <v>0.22967014567170843</v>
      </c>
    </row>
    <row r="4120" spans="1:9" ht="15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  <c r="I4120" s="18">
        <f t="shared" si="64"/>
        <v>0.22967014567170843</v>
      </c>
    </row>
    <row r="4121" spans="1:9" ht="15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  <c r="I4121" s="18">
        <f t="shared" si="64"/>
        <v>0.22967014567170843</v>
      </c>
    </row>
    <row r="4122" spans="1:9" ht="15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  <c r="I4122" s="18">
        <f t="shared" si="64"/>
        <v>0.22967014567170843</v>
      </c>
    </row>
    <row r="4123" spans="1:9" ht="15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  <c r="I4123" s="18">
        <f t="shared" si="64"/>
        <v>0.23006083607746833</v>
      </c>
    </row>
    <row r="4124" spans="1:9" ht="15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  <c r="I4124" s="18">
        <f t="shared" si="64"/>
        <v>0.23006083607746833</v>
      </c>
    </row>
    <row r="4125" spans="1:9" ht="15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  <c r="I4125" s="18">
        <f t="shared" si="64"/>
        <v>0.23006083607746833</v>
      </c>
    </row>
    <row r="4126" spans="1:9" ht="15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  <c r="I4126" s="18">
        <f t="shared" si="64"/>
        <v>0.23022827482279398</v>
      </c>
    </row>
    <row r="4127" spans="1:9" ht="15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  <c r="I4127" s="18">
        <f t="shared" si="64"/>
        <v>0.23022827482279398</v>
      </c>
    </row>
    <row r="4128" spans="1:9" ht="15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  <c r="I4128" s="18">
        <f t="shared" si="64"/>
        <v>0.23022827482279398</v>
      </c>
    </row>
    <row r="4129" spans="1:9" ht="15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  <c r="I4129" s="18">
        <f t="shared" si="64"/>
        <v>0.23039571356811966</v>
      </c>
    </row>
    <row r="4130" spans="1:9" ht="15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  <c r="I4130" s="18">
        <f t="shared" si="64"/>
        <v>0.23039571356811966</v>
      </c>
    </row>
    <row r="4131" spans="1:9" ht="15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  <c r="I4131" s="18">
        <f t="shared" si="64"/>
        <v>0.23050733939833679</v>
      </c>
    </row>
    <row r="4132" spans="1:9" ht="15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  <c r="I4132" s="18">
        <f t="shared" si="64"/>
        <v>0.23050733939833679</v>
      </c>
    </row>
    <row r="4133" spans="1:9" ht="15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  <c r="I4133" s="18">
        <f t="shared" si="64"/>
        <v>0.23050733939833679</v>
      </c>
    </row>
    <row r="4134" spans="1:9" ht="15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  <c r="I4134" s="18">
        <f t="shared" si="64"/>
        <v>0.23050733939833679</v>
      </c>
    </row>
    <row r="4135" spans="1:9" ht="15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  <c r="I4135" s="18">
        <f t="shared" si="64"/>
        <v>0.230730591058771</v>
      </c>
    </row>
    <row r="4136" spans="1:9" ht="15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  <c r="I4136" s="18">
        <f t="shared" si="64"/>
        <v>0.230730591058771</v>
      </c>
    </row>
    <row r="4137" spans="1:9" ht="15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  <c r="I4137" s="18">
        <f t="shared" si="64"/>
        <v>0.23084221688898812</v>
      </c>
    </row>
    <row r="4138" spans="1:9" ht="15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  <c r="I4138" s="18">
        <f t="shared" si="64"/>
        <v>0.23084221688898812</v>
      </c>
    </row>
    <row r="4139" spans="1:9" ht="15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  <c r="I4139" s="18">
        <f t="shared" si="64"/>
        <v>0.23095384271920522</v>
      </c>
    </row>
    <row r="4140" spans="1:9" ht="15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  <c r="I4140" s="18">
        <f t="shared" si="64"/>
        <v>0.23095384271920522</v>
      </c>
    </row>
    <row r="4141" spans="1:9" ht="15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  <c r="I4141" s="18">
        <f t="shared" si="64"/>
        <v>0.23095384271920522</v>
      </c>
    </row>
    <row r="4142" spans="1:9" ht="15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  <c r="I4142" s="18">
        <f t="shared" si="64"/>
        <v>0.23095384271920522</v>
      </c>
    </row>
    <row r="4143" spans="1:9" ht="15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  <c r="I4143" s="18">
        <f t="shared" si="64"/>
        <v>0.23117709437963946</v>
      </c>
    </row>
    <row r="4144" spans="1:9" ht="15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  <c r="I4144" s="18">
        <f t="shared" si="64"/>
        <v>0.23117709437963946</v>
      </c>
    </row>
    <row r="4145" spans="1:9" ht="15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  <c r="I4145" s="18">
        <f t="shared" si="64"/>
        <v>0.23117709437963946</v>
      </c>
    </row>
    <row r="4146" spans="1:9" ht="15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  <c r="I4146" s="18">
        <f t="shared" si="64"/>
        <v>0.23134453312496511</v>
      </c>
    </row>
    <row r="4147" spans="1:9" ht="15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  <c r="I4147" s="18">
        <f t="shared" si="64"/>
        <v>0.23134453312496511</v>
      </c>
    </row>
    <row r="4148" spans="1:9" ht="15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  <c r="I4148" s="18">
        <f t="shared" si="64"/>
        <v>0.23134453312496511</v>
      </c>
    </row>
    <row r="4149" spans="1:9" ht="15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  <c r="I4149" s="18">
        <f t="shared" si="64"/>
        <v>0.23151197187029079</v>
      </c>
    </row>
    <row r="4150" spans="1:9" ht="15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  <c r="I4150" s="18">
        <f t="shared" si="64"/>
        <v>0.23151197187029079</v>
      </c>
    </row>
    <row r="4151" spans="1:9" ht="15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  <c r="I4151" s="18">
        <f t="shared" si="64"/>
        <v>0.23151197187029079</v>
      </c>
    </row>
    <row r="4152" spans="1:9" ht="15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  <c r="I4152" s="18">
        <f t="shared" si="64"/>
        <v>0.23151197187029079</v>
      </c>
    </row>
    <row r="4153" spans="1:9" ht="15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  <c r="I4153" s="18">
        <f t="shared" si="64"/>
        <v>0.23151197187029079</v>
      </c>
    </row>
    <row r="4154" spans="1:9" ht="15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  <c r="I4154" s="18">
        <f t="shared" si="64"/>
        <v>0.23151197187029079</v>
      </c>
    </row>
    <row r="4155" spans="1:9" ht="15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  <c r="I4155" s="18">
        <f t="shared" si="64"/>
        <v>0.23184684936094213</v>
      </c>
    </row>
    <row r="4156" spans="1:9" ht="15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  <c r="I4156" s="18">
        <f t="shared" si="64"/>
        <v>0.23184684936094213</v>
      </c>
    </row>
    <row r="4157" spans="1:9" ht="15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  <c r="I4157" s="18">
        <f t="shared" si="64"/>
        <v>0.23184684936094213</v>
      </c>
    </row>
    <row r="4158" spans="1:9" ht="15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  <c r="I4158" s="18">
        <f t="shared" si="64"/>
        <v>0.23184684936094213</v>
      </c>
    </row>
    <row r="4159" spans="1:9" ht="15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  <c r="I4159" s="18">
        <f t="shared" si="64"/>
        <v>0.23207010102137635</v>
      </c>
    </row>
    <row r="4160" spans="1:9" ht="15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  <c r="I4160" s="18">
        <f t="shared" si="64"/>
        <v>0.23207010102137635</v>
      </c>
    </row>
    <row r="4161" spans="1:9" ht="15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  <c r="I4161" s="18">
        <f t="shared" si="64"/>
        <v>0.23218172685159347</v>
      </c>
    </row>
    <row r="4162" spans="1:9" ht="15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  <c r="I4162" s="18">
        <f t="shared" si="64"/>
        <v>0.23218172685159347</v>
      </c>
    </row>
    <row r="4163" spans="1:9" ht="15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  <c r="I4163" s="18">
        <f t="shared" ref="I4163:I4226" si="65">_xlfn.RANK.EQ(E4163,$B$2:$E$17918,1)/COUNT($E$2:$E$17918)</f>
        <v>0.23218172685159347</v>
      </c>
    </row>
    <row r="4164" spans="1:9" ht="15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  <c r="I4164" s="18">
        <f t="shared" si="65"/>
        <v>0.23218172685159347</v>
      </c>
    </row>
    <row r="4165" spans="1:9" ht="15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  <c r="I4165" s="18">
        <f t="shared" si="65"/>
        <v>0.23240497851202768</v>
      </c>
    </row>
    <row r="4166" spans="1:9" ht="15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  <c r="I4166" s="18">
        <f t="shared" si="65"/>
        <v>0.23240497851202768</v>
      </c>
    </row>
    <row r="4167" spans="1:9" ht="15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  <c r="I4167" s="18">
        <f t="shared" si="65"/>
        <v>0.2325166043422448</v>
      </c>
    </row>
    <row r="4168" spans="1:9" ht="15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  <c r="I4168" s="18">
        <f t="shared" si="65"/>
        <v>0.23257241725735336</v>
      </c>
    </row>
    <row r="4169" spans="1:9" ht="15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  <c r="I4169" s="18">
        <f t="shared" si="65"/>
        <v>0.23257241725735336</v>
      </c>
    </row>
    <row r="4170" spans="1:9" ht="15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  <c r="I4170" s="18">
        <f t="shared" si="65"/>
        <v>0.23257241725735336</v>
      </c>
    </row>
    <row r="4171" spans="1:9" ht="15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  <c r="I4171" s="18">
        <f t="shared" si="65"/>
        <v>0.23257241725735336</v>
      </c>
    </row>
    <row r="4172" spans="1:9" ht="15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  <c r="I4172" s="18">
        <f t="shared" si="65"/>
        <v>0.23257241725735336</v>
      </c>
    </row>
    <row r="4173" spans="1:9" ht="15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  <c r="I4173" s="18">
        <f t="shared" si="65"/>
        <v>0.23257241725735336</v>
      </c>
    </row>
    <row r="4174" spans="1:9" ht="15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  <c r="I4174" s="18">
        <f t="shared" si="65"/>
        <v>0.2329072947480047</v>
      </c>
    </row>
    <row r="4175" spans="1:9" ht="15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  <c r="I4175" s="18">
        <f t="shared" si="65"/>
        <v>0.2329072947480047</v>
      </c>
    </row>
    <row r="4176" spans="1:9" ht="15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  <c r="I4176" s="18">
        <f t="shared" si="65"/>
        <v>0.2329072947480047</v>
      </c>
    </row>
    <row r="4177" spans="1:9" ht="15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  <c r="I4177" s="18">
        <f t="shared" si="65"/>
        <v>0.23307473349333035</v>
      </c>
    </row>
    <row r="4178" spans="1:9" ht="15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  <c r="I4178" s="18">
        <f t="shared" si="65"/>
        <v>0.23307473349333035</v>
      </c>
    </row>
    <row r="4179" spans="1:9" ht="15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  <c r="I4179" s="18">
        <f t="shared" si="65"/>
        <v>0.23307473349333035</v>
      </c>
    </row>
    <row r="4180" spans="1:9" ht="15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  <c r="I4180" s="18">
        <f t="shared" si="65"/>
        <v>0.23324217223865604</v>
      </c>
    </row>
    <row r="4181" spans="1:9" ht="15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  <c r="I4181" s="18">
        <f t="shared" si="65"/>
        <v>0.23329798515376457</v>
      </c>
    </row>
    <row r="4182" spans="1:9" ht="15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  <c r="I4182" s="18">
        <f t="shared" si="65"/>
        <v>0.23329798515376457</v>
      </c>
    </row>
    <row r="4183" spans="1:9" ht="15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  <c r="I4183" s="18">
        <f t="shared" si="65"/>
        <v>0.23340961098398169</v>
      </c>
    </row>
    <row r="4184" spans="1:9" ht="15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  <c r="I4184" s="18">
        <f t="shared" si="65"/>
        <v>0.23346542389909025</v>
      </c>
    </row>
    <row r="4185" spans="1:9" ht="15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  <c r="I4185" s="18">
        <f t="shared" si="65"/>
        <v>0.23346542389909025</v>
      </c>
    </row>
    <row r="4186" spans="1:9" ht="15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  <c r="I4186" s="18">
        <f t="shared" si="65"/>
        <v>0.23346542389909025</v>
      </c>
    </row>
    <row r="4187" spans="1:9" ht="15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  <c r="I4187" s="18">
        <f t="shared" si="65"/>
        <v>0.23346542389909025</v>
      </c>
    </row>
    <row r="4188" spans="1:9" ht="15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  <c r="I4188" s="18">
        <f t="shared" si="65"/>
        <v>0.23346542389909025</v>
      </c>
    </row>
    <row r="4189" spans="1:9" ht="15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  <c r="I4189" s="18">
        <f t="shared" si="65"/>
        <v>0.23346542389909025</v>
      </c>
    </row>
    <row r="4190" spans="1:9" ht="15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  <c r="I4190" s="18">
        <f t="shared" si="65"/>
        <v>0.23380030138974159</v>
      </c>
    </row>
    <row r="4191" spans="1:9" ht="15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  <c r="I4191" s="18">
        <f t="shared" si="65"/>
        <v>0.23380030138974159</v>
      </c>
    </row>
    <row r="4192" spans="1:9" ht="15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  <c r="I4192" s="18">
        <f t="shared" si="65"/>
        <v>0.23380030138974159</v>
      </c>
    </row>
    <row r="4193" spans="1:9" ht="15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  <c r="I4193" s="18">
        <f t="shared" si="65"/>
        <v>0.23380030138974159</v>
      </c>
    </row>
    <row r="4194" spans="1:9" ht="15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  <c r="I4194" s="18">
        <f t="shared" si="65"/>
        <v>0.23380030138974159</v>
      </c>
    </row>
    <row r="4195" spans="1:9" ht="15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  <c r="I4195" s="18">
        <f t="shared" si="65"/>
        <v>0.23407936596528436</v>
      </c>
    </row>
    <row r="4196" spans="1:9" ht="15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  <c r="I4196" s="18">
        <f t="shared" si="65"/>
        <v>0.23413517888039292</v>
      </c>
    </row>
    <row r="4197" spans="1:9" ht="15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  <c r="I4197" s="18">
        <f t="shared" si="65"/>
        <v>0.23413517888039292</v>
      </c>
    </row>
    <row r="4198" spans="1:9" ht="15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  <c r="I4198" s="18">
        <f t="shared" si="65"/>
        <v>0.23413517888039292</v>
      </c>
    </row>
    <row r="4199" spans="1:9" ht="15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  <c r="I4199" s="18">
        <f t="shared" si="65"/>
        <v>0.23413517888039292</v>
      </c>
    </row>
    <row r="4200" spans="1:9" ht="15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  <c r="I4200" s="18">
        <f t="shared" si="65"/>
        <v>0.23435843054082714</v>
      </c>
    </row>
    <row r="4201" spans="1:9" ht="15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  <c r="I4201" s="18">
        <f t="shared" si="65"/>
        <v>0.23435843054082714</v>
      </c>
    </row>
    <row r="4202" spans="1:9" ht="15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  <c r="I4202" s="18">
        <f t="shared" si="65"/>
        <v>0.23435843054082714</v>
      </c>
    </row>
    <row r="4203" spans="1:9" ht="15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  <c r="I4203" s="18">
        <f t="shared" si="65"/>
        <v>0.23435843054082714</v>
      </c>
    </row>
    <row r="4204" spans="1:9" ht="15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  <c r="I4204" s="18">
        <f t="shared" si="65"/>
        <v>0.23458168220126138</v>
      </c>
    </row>
    <row r="4205" spans="1:9" ht="15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  <c r="I4205" s="18">
        <f t="shared" si="65"/>
        <v>0.23458168220126138</v>
      </c>
    </row>
    <row r="4206" spans="1:9" ht="15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  <c r="I4206" s="18">
        <f t="shared" si="65"/>
        <v>0.23458168220126138</v>
      </c>
    </row>
    <row r="4207" spans="1:9" ht="15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  <c r="I4207" s="18">
        <f t="shared" si="65"/>
        <v>0.23474912094658704</v>
      </c>
    </row>
    <row r="4208" spans="1:9" ht="15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  <c r="I4208" s="18">
        <f t="shared" si="65"/>
        <v>0.23474912094658704</v>
      </c>
    </row>
    <row r="4209" spans="1:9" ht="15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  <c r="I4209" s="18">
        <f t="shared" si="65"/>
        <v>0.23474912094658704</v>
      </c>
    </row>
    <row r="4210" spans="1:9" ht="15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  <c r="I4210" s="18">
        <f t="shared" si="65"/>
        <v>0.23491655969191272</v>
      </c>
    </row>
    <row r="4211" spans="1:9" ht="15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  <c r="I4211" s="18">
        <f t="shared" si="65"/>
        <v>0.23491655969191272</v>
      </c>
    </row>
    <row r="4212" spans="1:9" ht="15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  <c r="I4212" s="18">
        <f t="shared" si="65"/>
        <v>0.23491655969191272</v>
      </c>
    </row>
    <row r="4213" spans="1:9" ht="15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  <c r="I4213" s="18">
        <f t="shared" si="65"/>
        <v>0.23508399843723837</v>
      </c>
    </row>
    <row r="4214" spans="1:9" ht="15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  <c r="I4214" s="18">
        <f t="shared" si="65"/>
        <v>0.23508399843723837</v>
      </c>
    </row>
    <row r="4215" spans="1:9" ht="15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  <c r="I4215" s="18">
        <f t="shared" si="65"/>
        <v>0.23508399843723837</v>
      </c>
    </row>
    <row r="4216" spans="1:9" ht="15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  <c r="I4216" s="18">
        <f t="shared" si="65"/>
        <v>0.23508399843723837</v>
      </c>
    </row>
    <row r="4217" spans="1:9" ht="15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  <c r="I4217" s="18">
        <f t="shared" si="65"/>
        <v>0.23508399843723837</v>
      </c>
    </row>
    <row r="4218" spans="1:9" ht="15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  <c r="I4218" s="18">
        <f t="shared" si="65"/>
        <v>0.23508399843723837</v>
      </c>
    </row>
    <row r="4219" spans="1:9" ht="15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  <c r="I4219" s="18">
        <f t="shared" si="65"/>
        <v>0.23541887592788971</v>
      </c>
    </row>
    <row r="4220" spans="1:9" ht="15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  <c r="I4220" s="18">
        <f t="shared" si="65"/>
        <v>0.23547468884299827</v>
      </c>
    </row>
    <row r="4221" spans="1:9" ht="15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  <c r="I4221" s="18">
        <f t="shared" si="65"/>
        <v>0.23547468884299827</v>
      </c>
    </row>
    <row r="4222" spans="1:9" ht="15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  <c r="I4222" s="18">
        <f t="shared" si="65"/>
        <v>0.23547468884299827</v>
      </c>
    </row>
    <row r="4223" spans="1:9" ht="15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  <c r="I4223" s="18">
        <f t="shared" si="65"/>
        <v>0.23547468884299827</v>
      </c>
    </row>
    <row r="4224" spans="1:9" ht="15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  <c r="I4224" s="18">
        <f t="shared" si="65"/>
        <v>0.23569794050343248</v>
      </c>
    </row>
    <row r="4225" spans="1:9" ht="15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  <c r="I4225" s="18">
        <f t="shared" si="65"/>
        <v>0.23569794050343248</v>
      </c>
    </row>
    <row r="4226" spans="1:9" ht="15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  <c r="I4226" s="18">
        <f t="shared" si="65"/>
        <v>0.23580956633364961</v>
      </c>
    </row>
    <row r="4227" spans="1:9" ht="15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  <c r="I4227" s="18">
        <f t="shared" ref="I4227:I4290" si="66">_xlfn.RANK.EQ(E4227,$B$2:$E$17918,1)/COUNT($E$2:$E$17918)</f>
        <v>0.23580956633364961</v>
      </c>
    </row>
    <row r="4228" spans="1:9" ht="15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  <c r="I4228" s="18">
        <f t="shared" si="66"/>
        <v>0.23580956633364961</v>
      </c>
    </row>
    <row r="4229" spans="1:9" ht="15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  <c r="I4229" s="18">
        <f t="shared" si="66"/>
        <v>0.23597700507897529</v>
      </c>
    </row>
    <row r="4230" spans="1:9" ht="15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  <c r="I4230" s="18">
        <f t="shared" si="66"/>
        <v>0.23597700507897529</v>
      </c>
    </row>
    <row r="4231" spans="1:9" ht="15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  <c r="I4231" s="18">
        <f t="shared" si="66"/>
        <v>0.23597700507897529</v>
      </c>
    </row>
    <row r="4232" spans="1:9" ht="15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  <c r="I4232" s="18">
        <f t="shared" si="66"/>
        <v>0.23614444382430094</v>
      </c>
    </row>
    <row r="4233" spans="1:9" ht="15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  <c r="I4233" s="18">
        <f t="shared" si="66"/>
        <v>0.23614444382430094</v>
      </c>
    </row>
    <row r="4234" spans="1:9" ht="15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  <c r="I4234" s="18">
        <f t="shared" si="66"/>
        <v>0.23625606965451806</v>
      </c>
    </row>
    <row r="4235" spans="1:9" ht="15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  <c r="I4235" s="18">
        <f t="shared" si="66"/>
        <v>0.23625606965451806</v>
      </c>
    </row>
    <row r="4236" spans="1:9" ht="15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  <c r="I4236" s="18">
        <f t="shared" si="66"/>
        <v>0.23625606965451806</v>
      </c>
    </row>
    <row r="4237" spans="1:9" ht="15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  <c r="I4237" s="18">
        <f t="shared" si="66"/>
        <v>0.23625606965451806</v>
      </c>
    </row>
    <row r="4238" spans="1:9" ht="15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  <c r="I4238" s="18">
        <f t="shared" si="66"/>
        <v>0.23625606965451806</v>
      </c>
    </row>
    <row r="4239" spans="1:9" ht="15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  <c r="I4239" s="18">
        <f t="shared" si="66"/>
        <v>0.23653513423006084</v>
      </c>
    </row>
    <row r="4240" spans="1:9" ht="15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  <c r="I4240" s="18">
        <f t="shared" si="66"/>
        <v>0.23653513423006084</v>
      </c>
    </row>
    <row r="4241" spans="1:9" ht="15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  <c r="I4241" s="18">
        <f t="shared" si="66"/>
        <v>0.23653513423006084</v>
      </c>
    </row>
    <row r="4242" spans="1:9" ht="15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  <c r="I4242" s="18">
        <f t="shared" si="66"/>
        <v>0.23670257297538649</v>
      </c>
    </row>
    <row r="4243" spans="1:9" ht="15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  <c r="I4243" s="18">
        <f t="shared" si="66"/>
        <v>0.23670257297538649</v>
      </c>
    </row>
    <row r="4244" spans="1:9" ht="15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  <c r="I4244" s="18">
        <f t="shared" si="66"/>
        <v>0.23670257297538649</v>
      </c>
    </row>
    <row r="4245" spans="1:9" ht="15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  <c r="I4245" s="18">
        <f t="shared" si="66"/>
        <v>0.23670257297538649</v>
      </c>
    </row>
    <row r="4246" spans="1:9" ht="15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  <c r="I4246" s="18">
        <f t="shared" si="66"/>
        <v>0.23670257297538649</v>
      </c>
    </row>
    <row r="4247" spans="1:9" ht="15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  <c r="I4247" s="18">
        <f t="shared" si="66"/>
        <v>0.2369816375509293</v>
      </c>
    </row>
    <row r="4248" spans="1:9" ht="15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  <c r="I4248" s="18">
        <f t="shared" si="66"/>
        <v>0.2369816375509293</v>
      </c>
    </row>
    <row r="4249" spans="1:9" ht="15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  <c r="I4249" s="18">
        <f t="shared" si="66"/>
        <v>0.2369816375509293</v>
      </c>
    </row>
    <row r="4250" spans="1:9" ht="15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  <c r="I4250" s="18">
        <f t="shared" si="66"/>
        <v>0.2369816375509293</v>
      </c>
    </row>
    <row r="4251" spans="1:9" ht="15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  <c r="I4251" s="18">
        <f t="shared" si="66"/>
        <v>0.2369816375509293</v>
      </c>
    </row>
    <row r="4252" spans="1:9" ht="15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  <c r="I4252" s="18">
        <f t="shared" si="66"/>
        <v>0.2369816375509293</v>
      </c>
    </row>
    <row r="4253" spans="1:9" ht="15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  <c r="I4253" s="18">
        <f t="shared" si="66"/>
        <v>0.23731651504158063</v>
      </c>
    </row>
    <row r="4254" spans="1:9" ht="15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  <c r="I4254" s="18">
        <f t="shared" si="66"/>
        <v>0.23731651504158063</v>
      </c>
    </row>
    <row r="4255" spans="1:9" ht="15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  <c r="I4255" s="18">
        <f t="shared" si="66"/>
        <v>0.23742814087179773</v>
      </c>
    </row>
    <row r="4256" spans="1:9" ht="15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  <c r="I4256" s="18">
        <f t="shared" si="66"/>
        <v>0.23748395378690629</v>
      </c>
    </row>
    <row r="4257" spans="1:9" ht="15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  <c r="I4257" s="18">
        <f t="shared" si="66"/>
        <v>0.23748395378690629</v>
      </c>
    </row>
    <row r="4258" spans="1:9" ht="15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  <c r="I4258" s="18">
        <f t="shared" si="66"/>
        <v>0.23748395378690629</v>
      </c>
    </row>
    <row r="4259" spans="1:9" ht="15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  <c r="I4259" s="18">
        <f t="shared" si="66"/>
        <v>0.23748395378690629</v>
      </c>
    </row>
    <row r="4260" spans="1:9" ht="15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  <c r="I4260" s="18">
        <f t="shared" si="66"/>
        <v>0.2377072054473405</v>
      </c>
    </row>
    <row r="4261" spans="1:9" ht="15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  <c r="I4261" s="18">
        <f t="shared" si="66"/>
        <v>0.2377072054473405</v>
      </c>
    </row>
    <row r="4262" spans="1:9" ht="15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  <c r="I4262" s="18">
        <f t="shared" si="66"/>
        <v>0.2377072054473405</v>
      </c>
    </row>
    <row r="4263" spans="1:9" ht="15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  <c r="I4263" s="18">
        <f t="shared" si="66"/>
        <v>0.2377072054473405</v>
      </c>
    </row>
    <row r="4264" spans="1:9" ht="15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  <c r="I4264" s="18">
        <f t="shared" si="66"/>
        <v>0.23793045710777475</v>
      </c>
    </row>
    <row r="4265" spans="1:9" ht="15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  <c r="I4265" s="18">
        <f t="shared" si="66"/>
        <v>0.23798627002288331</v>
      </c>
    </row>
    <row r="4266" spans="1:9" ht="15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  <c r="I4266" s="18">
        <f t="shared" si="66"/>
        <v>0.23798627002288331</v>
      </c>
    </row>
    <row r="4267" spans="1:9" ht="15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  <c r="I4267" s="18">
        <f t="shared" si="66"/>
        <v>0.23798627002288331</v>
      </c>
    </row>
    <row r="4268" spans="1:9" ht="15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  <c r="I4268" s="18">
        <f t="shared" si="66"/>
        <v>0.23798627002288331</v>
      </c>
    </row>
    <row r="4269" spans="1:9" ht="15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  <c r="I4269" s="18">
        <f t="shared" si="66"/>
        <v>0.23820952168331752</v>
      </c>
    </row>
    <row r="4270" spans="1:9" ht="15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  <c r="I4270" s="18">
        <f t="shared" si="66"/>
        <v>0.23820952168331752</v>
      </c>
    </row>
    <row r="4271" spans="1:9" ht="15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  <c r="I4271" s="18">
        <f t="shared" si="66"/>
        <v>0.23820952168331752</v>
      </c>
    </row>
    <row r="4272" spans="1:9" ht="15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  <c r="I4272" s="18">
        <f t="shared" si="66"/>
        <v>0.23820952168331752</v>
      </c>
    </row>
    <row r="4273" spans="1:9" ht="15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  <c r="I4273" s="18">
        <f t="shared" si="66"/>
        <v>0.23843277334375174</v>
      </c>
    </row>
    <row r="4274" spans="1:9" ht="15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  <c r="I4274" s="18">
        <f t="shared" si="66"/>
        <v>0.23843277334375174</v>
      </c>
    </row>
    <row r="4275" spans="1:9" ht="15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  <c r="I4275" s="18">
        <f t="shared" si="66"/>
        <v>0.23843277334375174</v>
      </c>
    </row>
    <row r="4276" spans="1:9" ht="15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  <c r="I4276" s="18">
        <f t="shared" si="66"/>
        <v>0.23843277334375174</v>
      </c>
    </row>
    <row r="4277" spans="1:9" ht="15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  <c r="I4277" s="18">
        <f t="shared" si="66"/>
        <v>0.23843277334375174</v>
      </c>
    </row>
    <row r="4278" spans="1:9" ht="15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  <c r="I4278" s="18">
        <f t="shared" si="66"/>
        <v>0.23871183791929451</v>
      </c>
    </row>
    <row r="4279" spans="1:9" ht="15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  <c r="I4279" s="18">
        <f t="shared" si="66"/>
        <v>0.23871183791929451</v>
      </c>
    </row>
    <row r="4280" spans="1:9" ht="15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  <c r="I4280" s="18">
        <f t="shared" si="66"/>
        <v>0.23871183791929451</v>
      </c>
    </row>
    <row r="4281" spans="1:9" ht="15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  <c r="I4281" s="18">
        <f t="shared" si="66"/>
        <v>0.23871183791929451</v>
      </c>
    </row>
    <row r="4282" spans="1:9" ht="15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  <c r="I4282" s="18">
        <f t="shared" si="66"/>
        <v>0.23871183791929451</v>
      </c>
    </row>
    <row r="4283" spans="1:9" ht="15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  <c r="I4283" s="18">
        <f t="shared" si="66"/>
        <v>0.23871183791929451</v>
      </c>
    </row>
    <row r="4284" spans="1:9" ht="15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  <c r="I4284" s="18">
        <f t="shared" si="66"/>
        <v>0.23904671540994585</v>
      </c>
    </row>
    <row r="4285" spans="1:9" ht="15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  <c r="I4285" s="18">
        <f t="shared" si="66"/>
        <v>0.23904671540994585</v>
      </c>
    </row>
    <row r="4286" spans="1:9" ht="15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  <c r="I4286" s="18">
        <f t="shared" si="66"/>
        <v>0.23904671540994585</v>
      </c>
    </row>
    <row r="4287" spans="1:9" ht="15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  <c r="I4287" s="18">
        <f t="shared" si="66"/>
        <v>0.23921415415527153</v>
      </c>
    </row>
    <row r="4288" spans="1:9" ht="15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  <c r="I4288" s="18">
        <f t="shared" si="66"/>
        <v>0.23921415415527153</v>
      </c>
    </row>
    <row r="4289" spans="1:9" ht="15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  <c r="I4289" s="18">
        <f t="shared" si="66"/>
        <v>0.23921415415527153</v>
      </c>
    </row>
    <row r="4290" spans="1:9" ht="15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  <c r="I4290" s="18">
        <f t="shared" si="66"/>
        <v>0.23921415415527153</v>
      </c>
    </row>
    <row r="4291" spans="1:9" ht="15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  <c r="I4291" s="18">
        <f t="shared" ref="I4291:I4354" si="67">_xlfn.RANK.EQ(E4291,$B$2:$E$17918,1)/COUNT($E$2:$E$17918)</f>
        <v>0.23921415415527153</v>
      </c>
    </row>
    <row r="4292" spans="1:9" ht="15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  <c r="I4292" s="18">
        <f t="shared" si="67"/>
        <v>0.23949321873081431</v>
      </c>
    </row>
    <row r="4293" spans="1:9" ht="15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  <c r="I4293" s="18">
        <f t="shared" si="67"/>
        <v>0.23949321873081431</v>
      </c>
    </row>
    <row r="4294" spans="1:9" ht="15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  <c r="I4294" s="18">
        <f t="shared" si="67"/>
        <v>0.23949321873081431</v>
      </c>
    </row>
    <row r="4295" spans="1:9" ht="15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  <c r="I4295" s="18">
        <f t="shared" si="67"/>
        <v>0.23949321873081431</v>
      </c>
    </row>
    <row r="4296" spans="1:9" ht="15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  <c r="I4296" s="18">
        <f t="shared" si="67"/>
        <v>0.23971647039124855</v>
      </c>
    </row>
    <row r="4297" spans="1:9" ht="15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  <c r="I4297" s="18">
        <f t="shared" si="67"/>
        <v>0.23971647039124855</v>
      </c>
    </row>
    <row r="4298" spans="1:9" ht="15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  <c r="I4298" s="18">
        <f t="shared" si="67"/>
        <v>0.23971647039124855</v>
      </c>
    </row>
    <row r="4299" spans="1:9" ht="15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  <c r="I4299" s="18">
        <f t="shared" si="67"/>
        <v>0.2398839091365742</v>
      </c>
    </row>
    <row r="4300" spans="1:9" ht="15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  <c r="I4300" s="18">
        <f t="shared" si="67"/>
        <v>0.2398839091365742</v>
      </c>
    </row>
    <row r="4301" spans="1:9" ht="15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  <c r="I4301" s="18">
        <f t="shared" si="67"/>
        <v>0.2398839091365742</v>
      </c>
    </row>
    <row r="4302" spans="1:9" ht="15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  <c r="I4302" s="18">
        <f t="shared" si="67"/>
        <v>0.24005134788189988</v>
      </c>
    </row>
    <row r="4303" spans="1:9" ht="15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  <c r="I4303" s="18">
        <f t="shared" si="67"/>
        <v>0.24005134788189988</v>
      </c>
    </row>
    <row r="4304" spans="1:9" ht="15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  <c r="I4304" s="18">
        <f t="shared" si="67"/>
        <v>0.24005134788189988</v>
      </c>
    </row>
    <row r="4305" spans="1:9" ht="15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  <c r="I4305" s="18">
        <f t="shared" si="67"/>
        <v>0.24005134788189988</v>
      </c>
    </row>
    <row r="4306" spans="1:9" ht="15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  <c r="I4306" s="18">
        <f t="shared" si="67"/>
        <v>0.24005134788189988</v>
      </c>
    </row>
    <row r="4307" spans="1:9" ht="15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  <c r="I4307" s="18">
        <f t="shared" si="67"/>
        <v>0.24033041245744266</v>
      </c>
    </row>
    <row r="4308" spans="1:9" ht="15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  <c r="I4308" s="18">
        <f t="shared" si="67"/>
        <v>0.24033041245744266</v>
      </c>
    </row>
    <row r="4309" spans="1:9" ht="15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  <c r="I4309" s="18">
        <f t="shared" si="67"/>
        <v>0.24033041245744266</v>
      </c>
    </row>
    <row r="4310" spans="1:9" ht="15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  <c r="I4310" s="18">
        <f t="shared" si="67"/>
        <v>0.24049785120276831</v>
      </c>
    </row>
    <row r="4311" spans="1:9" ht="15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  <c r="I4311" s="18">
        <f t="shared" si="67"/>
        <v>0.24049785120276831</v>
      </c>
    </row>
    <row r="4312" spans="1:9" ht="15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  <c r="I4312" s="18">
        <f t="shared" si="67"/>
        <v>0.24049785120276831</v>
      </c>
    </row>
    <row r="4313" spans="1:9" ht="15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  <c r="I4313" s="18">
        <f t="shared" si="67"/>
        <v>0.24049785120276831</v>
      </c>
    </row>
    <row r="4314" spans="1:9" ht="15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  <c r="I4314" s="18">
        <f t="shared" si="67"/>
        <v>0.24072110286320256</v>
      </c>
    </row>
    <row r="4315" spans="1:9" ht="15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  <c r="I4315" s="18">
        <f t="shared" si="67"/>
        <v>0.24072110286320256</v>
      </c>
    </row>
    <row r="4316" spans="1:9" ht="15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  <c r="I4316" s="18">
        <f t="shared" si="67"/>
        <v>0.24072110286320256</v>
      </c>
    </row>
    <row r="4317" spans="1:9" ht="15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  <c r="I4317" s="18">
        <f t="shared" si="67"/>
        <v>0.24072110286320256</v>
      </c>
    </row>
    <row r="4318" spans="1:9" ht="15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  <c r="I4318" s="18">
        <f t="shared" si="67"/>
        <v>0.24094435452363677</v>
      </c>
    </row>
    <row r="4319" spans="1:9" ht="15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  <c r="I4319" s="18">
        <f t="shared" si="67"/>
        <v>0.24094435452363677</v>
      </c>
    </row>
    <row r="4320" spans="1:9" ht="15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  <c r="I4320" s="18">
        <f t="shared" si="67"/>
        <v>0.24094435452363677</v>
      </c>
    </row>
    <row r="4321" spans="1:9" ht="15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  <c r="I4321" s="18">
        <f t="shared" si="67"/>
        <v>0.24094435452363677</v>
      </c>
    </row>
    <row r="4322" spans="1:9" ht="15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  <c r="I4322" s="18">
        <f t="shared" si="67"/>
        <v>0.24094435452363677</v>
      </c>
    </row>
    <row r="4323" spans="1:9" ht="15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  <c r="I4323" s="18">
        <f t="shared" si="67"/>
        <v>0.24122341909917955</v>
      </c>
    </row>
    <row r="4324" spans="1:9" ht="15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  <c r="I4324" s="18">
        <f t="shared" si="67"/>
        <v>0.24127923201428811</v>
      </c>
    </row>
    <row r="4325" spans="1:9" ht="15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  <c r="I4325" s="18">
        <f t="shared" si="67"/>
        <v>0.24127923201428811</v>
      </c>
    </row>
    <row r="4326" spans="1:9" ht="15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  <c r="I4326" s="18">
        <f t="shared" si="67"/>
        <v>0.24127923201428811</v>
      </c>
    </row>
    <row r="4327" spans="1:9" ht="15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  <c r="I4327" s="18">
        <f t="shared" si="67"/>
        <v>0.24127923201428811</v>
      </c>
    </row>
    <row r="4328" spans="1:9" ht="15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  <c r="I4328" s="18">
        <f t="shared" si="67"/>
        <v>0.24127923201428811</v>
      </c>
    </row>
    <row r="4329" spans="1:9" ht="15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  <c r="I4329" s="18">
        <f t="shared" si="67"/>
        <v>0.24155829658983088</v>
      </c>
    </row>
    <row r="4330" spans="1:9" ht="15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  <c r="I4330" s="18">
        <f t="shared" si="67"/>
        <v>0.24155829658983088</v>
      </c>
    </row>
    <row r="4331" spans="1:9" ht="15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  <c r="I4331" s="18">
        <f t="shared" si="67"/>
        <v>0.24155829658983088</v>
      </c>
    </row>
    <row r="4332" spans="1:9" ht="15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  <c r="I4332" s="18">
        <f t="shared" si="67"/>
        <v>0.24172573533515657</v>
      </c>
    </row>
    <row r="4333" spans="1:9" ht="15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  <c r="I4333" s="18">
        <f t="shared" si="67"/>
        <v>0.24172573533515657</v>
      </c>
    </row>
    <row r="4334" spans="1:9" ht="15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  <c r="I4334" s="18">
        <f t="shared" si="67"/>
        <v>0.24172573533515657</v>
      </c>
    </row>
    <row r="4335" spans="1:9" ht="15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  <c r="I4335" s="18">
        <f t="shared" si="67"/>
        <v>0.24172573533515657</v>
      </c>
    </row>
    <row r="4336" spans="1:9" ht="15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  <c r="I4336" s="18">
        <f t="shared" si="67"/>
        <v>0.24172573533515657</v>
      </c>
    </row>
    <row r="4337" spans="1:9" ht="15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  <c r="I4337" s="18">
        <f t="shared" si="67"/>
        <v>0.24172573533515657</v>
      </c>
    </row>
    <row r="4338" spans="1:9" ht="15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  <c r="I4338" s="18">
        <f t="shared" si="67"/>
        <v>0.24172573533515657</v>
      </c>
    </row>
    <row r="4339" spans="1:9" ht="15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  <c r="I4339" s="18">
        <f t="shared" si="67"/>
        <v>0.24211642574091644</v>
      </c>
    </row>
    <row r="4340" spans="1:9" ht="15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  <c r="I4340" s="18">
        <f t="shared" si="67"/>
        <v>0.24211642574091644</v>
      </c>
    </row>
    <row r="4341" spans="1:9" ht="15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  <c r="I4341" s="18">
        <f t="shared" si="67"/>
        <v>0.24222805157113356</v>
      </c>
    </row>
    <row r="4342" spans="1:9" ht="15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  <c r="I4342" s="18">
        <f t="shared" si="67"/>
        <v>0.24222805157113356</v>
      </c>
    </row>
    <row r="4343" spans="1:9" ht="15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  <c r="I4343" s="18">
        <f t="shared" si="67"/>
        <v>0.24222805157113356</v>
      </c>
    </row>
    <row r="4344" spans="1:9" ht="15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  <c r="I4344" s="18">
        <f t="shared" si="67"/>
        <v>0.24222805157113356</v>
      </c>
    </row>
    <row r="4345" spans="1:9" ht="15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  <c r="I4345" s="18">
        <f t="shared" si="67"/>
        <v>0.24222805157113356</v>
      </c>
    </row>
    <row r="4346" spans="1:9" ht="15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  <c r="I4346" s="18">
        <f t="shared" si="67"/>
        <v>0.24222805157113356</v>
      </c>
    </row>
    <row r="4347" spans="1:9" ht="15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  <c r="I4347" s="18">
        <f t="shared" si="67"/>
        <v>0.24222805157113356</v>
      </c>
    </row>
    <row r="4348" spans="1:9" ht="15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  <c r="I4348" s="18">
        <f t="shared" si="67"/>
        <v>0.24261874197689345</v>
      </c>
    </row>
    <row r="4349" spans="1:9" ht="15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  <c r="I4349" s="18">
        <f t="shared" si="67"/>
        <v>0.24261874197689345</v>
      </c>
    </row>
    <row r="4350" spans="1:9" ht="15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  <c r="I4350" s="18">
        <f t="shared" si="67"/>
        <v>0.24273036780711058</v>
      </c>
    </row>
    <row r="4351" spans="1:9" ht="15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  <c r="I4351" s="18">
        <f t="shared" si="67"/>
        <v>0.24273036780711058</v>
      </c>
    </row>
    <row r="4352" spans="1:9" ht="15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  <c r="I4352" s="18">
        <f t="shared" si="67"/>
        <v>0.24284199363732767</v>
      </c>
    </row>
    <row r="4353" spans="1:9" ht="15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  <c r="I4353" s="18">
        <f t="shared" si="67"/>
        <v>0.24289780655243623</v>
      </c>
    </row>
    <row r="4354" spans="1:9" ht="15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  <c r="I4354" s="18">
        <f t="shared" si="67"/>
        <v>0.24289780655243623</v>
      </c>
    </row>
    <row r="4355" spans="1:9" ht="15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  <c r="I4355" s="18">
        <f t="shared" ref="I4355:I4418" si="68">_xlfn.RANK.EQ(E4355,$B$2:$E$17918,1)/COUNT($E$2:$E$17918)</f>
        <v>0.24289780655243623</v>
      </c>
    </row>
    <row r="4356" spans="1:9" ht="15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  <c r="I4356" s="18">
        <f t="shared" si="68"/>
        <v>0.24306524529776191</v>
      </c>
    </row>
    <row r="4357" spans="1:9" ht="15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  <c r="I4357" s="18">
        <f t="shared" si="68"/>
        <v>0.24306524529776191</v>
      </c>
    </row>
    <row r="4358" spans="1:9" ht="15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  <c r="I4358" s="18">
        <f t="shared" si="68"/>
        <v>0.24306524529776191</v>
      </c>
    </row>
    <row r="4359" spans="1:9" ht="15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  <c r="I4359" s="18">
        <f t="shared" si="68"/>
        <v>0.24306524529776191</v>
      </c>
    </row>
    <row r="4360" spans="1:9" ht="15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  <c r="I4360" s="18">
        <f t="shared" si="68"/>
        <v>0.24306524529776191</v>
      </c>
    </row>
    <row r="4361" spans="1:9" ht="15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  <c r="I4361" s="18">
        <f t="shared" si="68"/>
        <v>0.24306524529776191</v>
      </c>
    </row>
    <row r="4362" spans="1:9" ht="15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  <c r="I4362" s="18">
        <f t="shared" si="68"/>
        <v>0.24306524529776191</v>
      </c>
    </row>
    <row r="4363" spans="1:9" ht="15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  <c r="I4363" s="18">
        <f t="shared" si="68"/>
        <v>0.24345593570352181</v>
      </c>
    </row>
    <row r="4364" spans="1:9" ht="15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  <c r="I4364" s="18">
        <f t="shared" si="68"/>
        <v>0.24345593570352181</v>
      </c>
    </row>
    <row r="4365" spans="1:9" ht="15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  <c r="I4365" s="18">
        <f t="shared" si="68"/>
        <v>0.24345593570352181</v>
      </c>
    </row>
    <row r="4366" spans="1:9" ht="15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  <c r="I4366" s="18">
        <f t="shared" si="68"/>
        <v>0.24345593570352181</v>
      </c>
    </row>
    <row r="4367" spans="1:9" ht="15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  <c r="I4367" s="18">
        <f t="shared" si="68"/>
        <v>0.24367918736395602</v>
      </c>
    </row>
    <row r="4368" spans="1:9" ht="15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  <c r="I4368" s="18">
        <f t="shared" si="68"/>
        <v>0.24367918736395602</v>
      </c>
    </row>
    <row r="4369" spans="1:9" ht="15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  <c r="I4369" s="18">
        <f t="shared" si="68"/>
        <v>0.24367918736395602</v>
      </c>
    </row>
    <row r="4370" spans="1:9" ht="15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  <c r="I4370" s="18">
        <f t="shared" si="68"/>
        <v>0.24367918736395602</v>
      </c>
    </row>
    <row r="4371" spans="1:9" ht="15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  <c r="I4371" s="18">
        <f t="shared" si="68"/>
        <v>0.24367918736395602</v>
      </c>
    </row>
    <row r="4372" spans="1:9" ht="15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  <c r="I4372" s="18">
        <f t="shared" si="68"/>
        <v>0.24367918736395602</v>
      </c>
    </row>
    <row r="4373" spans="1:9" ht="15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  <c r="I4373" s="18">
        <f t="shared" si="68"/>
        <v>0.24401406485460736</v>
      </c>
    </row>
    <row r="4374" spans="1:9" ht="15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  <c r="I4374" s="18">
        <f t="shared" si="68"/>
        <v>0.24401406485460736</v>
      </c>
    </row>
    <row r="4375" spans="1:9" ht="15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  <c r="I4375" s="18">
        <f t="shared" si="68"/>
        <v>0.24401406485460736</v>
      </c>
    </row>
    <row r="4376" spans="1:9" ht="15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  <c r="I4376" s="18">
        <f t="shared" si="68"/>
        <v>0.24401406485460736</v>
      </c>
    </row>
    <row r="4377" spans="1:9" ht="15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  <c r="I4377" s="18">
        <f t="shared" si="68"/>
        <v>0.24423731651504157</v>
      </c>
    </row>
    <row r="4378" spans="1:9" ht="15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  <c r="I4378" s="18">
        <f t="shared" si="68"/>
        <v>0.24423731651504157</v>
      </c>
    </row>
    <row r="4379" spans="1:9" ht="15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  <c r="I4379" s="18">
        <f t="shared" si="68"/>
        <v>0.24423731651504157</v>
      </c>
    </row>
    <row r="4380" spans="1:9" ht="15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  <c r="I4380" s="18">
        <f t="shared" si="68"/>
        <v>0.24423731651504157</v>
      </c>
    </row>
    <row r="4381" spans="1:9" ht="15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  <c r="I4381" s="18">
        <f t="shared" si="68"/>
        <v>0.24423731651504157</v>
      </c>
    </row>
    <row r="4382" spans="1:9" ht="15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  <c r="I4382" s="18">
        <f t="shared" si="68"/>
        <v>0.24451638109058435</v>
      </c>
    </row>
    <row r="4383" spans="1:9" ht="15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  <c r="I4383" s="18">
        <f t="shared" si="68"/>
        <v>0.24451638109058435</v>
      </c>
    </row>
    <row r="4384" spans="1:9" ht="15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  <c r="I4384" s="18">
        <f t="shared" si="68"/>
        <v>0.24451638109058435</v>
      </c>
    </row>
    <row r="4385" spans="1:9" ht="15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  <c r="I4385" s="18">
        <f t="shared" si="68"/>
        <v>0.24451638109058435</v>
      </c>
    </row>
    <row r="4386" spans="1:9" ht="15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  <c r="I4386" s="18">
        <f t="shared" si="68"/>
        <v>0.24473963275101859</v>
      </c>
    </row>
    <row r="4387" spans="1:9" ht="15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  <c r="I4387" s="18">
        <f t="shared" si="68"/>
        <v>0.24473963275101859</v>
      </c>
    </row>
    <row r="4388" spans="1:9" ht="15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  <c r="I4388" s="18">
        <f t="shared" si="68"/>
        <v>0.24485125858123569</v>
      </c>
    </row>
    <row r="4389" spans="1:9" ht="15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  <c r="I4389" s="18">
        <f t="shared" si="68"/>
        <v>0.24485125858123569</v>
      </c>
    </row>
    <row r="4390" spans="1:9" ht="15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  <c r="I4390" s="18">
        <f t="shared" si="68"/>
        <v>0.24485125858123569</v>
      </c>
    </row>
    <row r="4391" spans="1:9" ht="15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  <c r="I4391" s="18">
        <f t="shared" si="68"/>
        <v>0.24485125858123569</v>
      </c>
    </row>
    <row r="4392" spans="1:9" ht="15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  <c r="I4392" s="18">
        <f t="shared" si="68"/>
        <v>0.24485125858123569</v>
      </c>
    </row>
    <row r="4393" spans="1:9" ht="15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  <c r="I4393" s="18">
        <f t="shared" si="68"/>
        <v>0.24513032315677849</v>
      </c>
    </row>
    <row r="4394" spans="1:9" ht="15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  <c r="I4394" s="18">
        <f t="shared" si="68"/>
        <v>0.24513032315677849</v>
      </c>
    </row>
    <row r="4395" spans="1:9" ht="15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  <c r="I4395" s="18">
        <f t="shared" si="68"/>
        <v>0.24513032315677849</v>
      </c>
    </row>
    <row r="4396" spans="1:9" ht="15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  <c r="I4396" s="18">
        <f t="shared" si="68"/>
        <v>0.24513032315677849</v>
      </c>
    </row>
    <row r="4397" spans="1:9" ht="15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  <c r="I4397" s="18">
        <f t="shared" si="68"/>
        <v>0.24535357481721271</v>
      </c>
    </row>
    <row r="4398" spans="1:9" ht="15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  <c r="I4398" s="18">
        <f t="shared" si="68"/>
        <v>0.24540938773232127</v>
      </c>
    </row>
    <row r="4399" spans="1:9" ht="15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  <c r="I4399" s="18">
        <f t="shared" si="68"/>
        <v>0.24540938773232127</v>
      </c>
    </row>
    <row r="4400" spans="1:9" ht="15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  <c r="I4400" s="18">
        <f t="shared" si="68"/>
        <v>0.24552101356253836</v>
      </c>
    </row>
    <row r="4401" spans="1:9" ht="15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  <c r="I4401" s="18">
        <f t="shared" si="68"/>
        <v>0.24552101356253836</v>
      </c>
    </row>
    <row r="4402" spans="1:9" ht="15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  <c r="I4402" s="18">
        <f t="shared" si="68"/>
        <v>0.24552101356253836</v>
      </c>
    </row>
    <row r="4403" spans="1:9" ht="15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  <c r="I4403" s="18">
        <f t="shared" si="68"/>
        <v>0.24568845230786404</v>
      </c>
    </row>
    <row r="4404" spans="1:9" ht="15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  <c r="I4404" s="18">
        <f t="shared" si="68"/>
        <v>0.24568845230786404</v>
      </c>
    </row>
    <row r="4405" spans="1:9" ht="15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  <c r="I4405" s="18">
        <f t="shared" si="68"/>
        <v>0.24568845230786404</v>
      </c>
    </row>
    <row r="4406" spans="1:9" ht="15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  <c r="I4406" s="18">
        <f t="shared" si="68"/>
        <v>0.24568845230786404</v>
      </c>
    </row>
    <row r="4407" spans="1:9" ht="15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  <c r="I4407" s="18">
        <f t="shared" si="68"/>
        <v>0.24568845230786404</v>
      </c>
    </row>
    <row r="4408" spans="1:9" ht="15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  <c r="I4408" s="18">
        <f t="shared" si="68"/>
        <v>0.24568845230786404</v>
      </c>
    </row>
    <row r="4409" spans="1:9" ht="15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  <c r="I4409" s="18">
        <f t="shared" si="68"/>
        <v>0.24568845230786404</v>
      </c>
    </row>
    <row r="4410" spans="1:9" ht="15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  <c r="I4410" s="18">
        <f t="shared" si="68"/>
        <v>0.24607914271362394</v>
      </c>
    </row>
    <row r="4411" spans="1:9" ht="15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  <c r="I4411" s="18">
        <f t="shared" si="68"/>
        <v>0.24607914271362394</v>
      </c>
    </row>
    <row r="4412" spans="1:9" ht="15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  <c r="I4412" s="18">
        <f t="shared" si="68"/>
        <v>0.24619076854384103</v>
      </c>
    </row>
    <row r="4413" spans="1:9" ht="15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  <c r="I4413" s="18">
        <f t="shared" si="68"/>
        <v>0.24619076854384103</v>
      </c>
    </row>
    <row r="4414" spans="1:9" ht="15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  <c r="I4414" s="18">
        <f t="shared" si="68"/>
        <v>0.24630239437405815</v>
      </c>
    </row>
    <row r="4415" spans="1:9" ht="15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  <c r="I4415" s="18">
        <f t="shared" si="68"/>
        <v>0.24630239437405815</v>
      </c>
    </row>
    <row r="4416" spans="1:9" ht="15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  <c r="I4416" s="18">
        <f t="shared" si="68"/>
        <v>0.24641402020427527</v>
      </c>
    </row>
    <row r="4417" spans="1:9" ht="15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  <c r="I4417" s="18">
        <f t="shared" si="68"/>
        <v>0.24641402020427527</v>
      </c>
    </row>
    <row r="4418" spans="1:9" ht="15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  <c r="I4418" s="18">
        <f t="shared" si="68"/>
        <v>0.24652564603449237</v>
      </c>
    </row>
    <row r="4419" spans="1:9" ht="15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  <c r="I4419" s="18">
        <f t="shared" ref="I4419:I4482" si="69">_xlfn.RANK.EQ(E4419,$B$2:$E$17918,1)/COUNT($E$2:$E$17918)</f>
        <v>0.24652564603449237</v>
      </c>
    </row>
    <row r="4420" spans="1:9" ht="15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  <c r="I4420" s="18">
        <f t="shared" si="69"/>
        <v>0.24652564603449237</v>
      </c>
    </row>
    <row r="4421" spans="1:9" ht="15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  <c r="I4421" s="18">
        <f t="shared" si="69"/>
        <v>0.24652564603449237</v>
      </c>
    </row>
    <row r="4422" spans="1:9" ht="15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  <c r="I4422" s="18">
        <f t="shared" si="69"/>
        <v>0.24652564603449237</v>
      </c>
    </row>
    <row r="4423" spans="1:9" ht="15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  <c r="I4423" s="18">
        <f t="shared" si="69"/>
        <v>0.24652564603449237</v>
      </c>
    </row>
    <row r="4424" spans="1:9" ht="15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  <c r="I4424" s="18">
        <f t="shared" si="69"/>
        <v>0.24652564603449237</v>
      </c>
    </row>
    <row r="4425" spans="1:9" ht="15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  <c r="I4425" s="18">
        <f t="shared" si="69"/>
        <v>0.24652564603449237</v>
      </c>
    </row>
    <row r="4426" spans="1:9" ht="15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  <c r="I4426" s="18">
        <f t="shared" si="69"/>
        <v>0.24652564603449237</v>
      </c>
    </row>
    <row r="4427" spans="1:9" ht="15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  <c r="I4427" s="18">
        <f t="shared" si="69"/>
        <v>0.24702796227046939</v>
      </c>
    </row>
    <row r="4428" spans="1:9" ht="15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  <c r="I4428" s="18">
        <f t="shared" si="69"/>
        <v>0.24702796227046939</v>
      </c>
    </row>
    <row r="4429" spans="1:9" ht="15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  <c r="I4429" s="18">
        <f t="shared" si="69"/>
        <v>0.24702796227046939</v>
      </c>
    </row>
    <row r="4430" spans="1:9" ht="15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  <c r="I4430" s="18">
        <f t="shared" si="69"/>
        <v>0.24719540101579507</v>
      </c>
    </row>
    <row r="4431" spans="1:9" ht="15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  <c r="I4431" s="18">
        <f t="shared" si="69"/>
        <v>0.2472512139309036</v>
      </c>
    </row>
    <row r="4432" spans="1:9" ht="15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  <c r="I4432" s="18">
        <f t="shared" si="69"/>
        <v>0.2472512139309036</v>
      </c>
    </row>
    <row r="4433" spans="1:9" ht="15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  <c r="I4433" s="18">
        <f t="shared" si="69"/>
        <v>0.2472512139309036</v>
      </c>
    </row>
    <row r="4434" spans="1:9" ht="15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  <c r="I4434" s="18">
        <f t="shared" si="69"/>
        <v>0.2472512139309036</v>
      </c>
    </row>
    <row r="4435" spans="1:9" ht="15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  <c r="I4435" s="18">
        <f t="shared" si="69"/>
        <v>0.24747446559133784</v>
      </c>
    </row>
    <row r="4436" spans="1:9" ht="15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  <c r="I4436" s="18">
        <f t="shared" si="69"/>
        <v>0.24747446559133784</v>
      </c>
    </row>
    <row r="4437" spans="1:9" ht="15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  <c r="I4437" s="18">
        <f t="shared" si="69"/>
        <v>0.24747446559133784</v>
      </c>
    </row>
    <row r="4438" spans="1:9" ht="15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  <c r="I4438" s="18">
        <f t="shared" si="69"/>
        <v>0.24747446559133784</v>
      </c>
    </row>
    <row r="4439" spans="1:9" ht="15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  <c r="I4439" s="18">
        <f t="shared" si="69"/>
        <v>0.24769771725177206</v>
      </c>
    </row>
    <row r="4440" spans="1:9" ht="15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  <c r="I4440" s="18">
        <f t="shared" si="69"/>
        <v>0.24769771725177206</v>
      </c>
    </row>
    <row r="4441" spans="1:9" ht="15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  <c r="I4441" s="18">
        <f t="shared" si="69"/>
        <v>0.24769771725177206</v>
      </c>
    </row>
    <row r="4442" spans="1:9" ht="15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  <c r="I4442" s="18">
        <f t="shared" si="69"/>
        <v>0.24769771725177206</v>
      </c>
    </row>
    <row r="4443" spans="1:9" ht="15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  <c r="I4443" s="18">
        <f t="shared" si="69"/>
        <v>0.24769771725177206</v>
      </c>
    </row>
    <row r="4444" spans="1:9" ht="15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  <c r="I4444" s="18">
        <f t="shared" si="69"/>
        <v>0.24797678182731483</v>
      </c>
    </row>
    <row r="4445" spans="1:9" ht="15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  <c r="I4445" s="18">
        <f t="shared" si="69"/>
        <v>0.24797678182731483</v>
      </c>
    </row>
    <row r="4446" spans="1:9" ht="15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  <c r="I4446" s="18">
        <f t="shared" si="69"/>
        <v>0.24808840765753196</v>
      </c>
    </row>
    <row r="4447" spans="1:9" ht="15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  <c r="I4447" s="18">
        <f t="shared" si="69"/>
        <v>0.24814422057264052</v>
      </c>
    </row>
    <row r="4448" spans="1:9" ht="15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  <c r="I4448" s="18">
        <f t="shared" si="69"/>
        <v>0.24820003348774908</v>
      </c>
    </row>
    <row r="4449" spans="1:9" ht="15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  <c r="I4449" s="18">
        <f t="shared" si="69"/>
        <v>0.24820003348774908</v>
      </c>
    </row>
    <row r="4450" spans="1:9" ht="15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  <c r="I4450" s="18">
        <f t="shared" si="69"/>
        <v>0.24831165931796617</v>
      </c>
    </row>
    <row r="4451" spans="1:9" ht="15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  <c r="I4451" s="18">
        <f t="shared" si="69"/>
        <v>0.24831165931796617</v>
      </c>
    </row>
    <row r="4452" spans="1:9" ht="15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  <c r="I4452" s="18">
        <f t="shared" si="69"/>
        <v>0.24831165931796617</v>
      </c>
    </row>
    <row r="4453" spans="1:9" ht="15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  <c r="I4453" s="18">
        <f t="shared" si="69"/>
        <v>0.24847909806329185</v>
      </c>
    </row>
    <row r="4454" spans="1:9" ht="15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  <c r="I4454" s="18">
        <f t="shared" si="69"/>
        <v>0.24847909806329185</v>
      </c>
    </row>
    <row r="4455" spans="1:9" ht="15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  <c r="I4455" s="18">
        <f t="shared" si="69"/>
        <v>0.24859072389350895</v>
      </c>
    </row>
    <row r="4456" spans="1:9" ht="15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  <c r="I4456" s="18">
        <f t="shared" si="69"/>
        <v>0.24859072389350895</v>
      </c>
    </row>
    <row r="4457" spans="1:9" ht="15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  <c r="I4457" s="18">
        <f t="shared" si="69"/>
        <v>0.24859072389350895</v>
      </c>
    </row>
    <row r="4458" spans="1:9" ht="15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  <c r="I4458" s="18">
        <f t="shared" si="69"/>
        <v>0.24875816263883463</v>
      </c>
    </row>
    <row r="4459" spans="1:9" ht="15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  <c r="I4459" s="18">
        <f t="shared" si="69"/>
        <v>0.24875816263883463</v>
      </c>
    </row>
    <row r="4460" spans="1:9" ht="15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  <c r="I4460" s="18">
        <f t="shared" si="69"/>
        <v>0.24875816263883463</v>
      </c>
    </row>
    <row r="4461" spans="1:9" ht="15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  <c r="I4461" s="18">
        <f t="shared" si="69"/>
        <v>0.24892560138416028</v>
      </c>
    </row>
    <row r="4462" spans="1:9" ht="15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  <c r="I4462" s="18">
        <f t="shared" si="69"/>
        <v>0.24892560138416028</v>
      </c>
    </row>
    <row r="4463" spans="1:9" ht="15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  <c r="I4463" s="18">
        <f t="shared" si="69"/>
        <v>0.24892560138416028</v>
      </c>
    </row>
    <row r="4464" spans="1:9" ht="15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  <c r="I4464" s="18">
        <f t="shared" si="69"/>
        <v>0.24909304012948597</v>
      </c>
    </row>
    <row r="4465" spans="1:9" ht="15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  <c r="I4465" s="18">
        <f t="shared" si="69"/>
        <v>0.24909304012948597</v>
      </c>
    </row>
    <row r="4466" spans="1:9" ht="15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  <c r="I4466" s="18">
        <f t="shared" si="69"/>
        <v>0.24909304012948597</v>
      </c>
    </row>
    <row r="4467" spans="1:9" ht="15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  <c r="I4467" s="18">
        <f t="shared" si="69"/>
        <v>0.24909304012948597</v>
      </c>
    </row>
    <row r="4468" spans="1:9" ht="15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  <c r="I4468" s="18">
        <f t="shared" si="69"/>
        <v>0.24909304012948597</v>
      </c>
    </row>
    <row r="4469" spans="1:9" ht="15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  <c r="I4469" s="18">
        <f t="shared" si="69"/>
        <v>0.24909304012948597</v>
      </c>
    </row>
    <row r="4470" spans="1:9" ht="15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  <c r="I4470" s="18">
        <f t="shared" si="69"/>
        <v>0.2494279176201373</v>
      </c>
    </row>
    <row r="4471" spans="1:9" ht="15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  <c r="I4471" s="18">
        <f t="shared" si="69"/>
        <v>0.2494279176201373</v>
      </c>
    </row>
    <row r="4472" spans="1:9" ht="15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  <c r="I4472" s="18">
        <f t="shared" si="69"/>
        <v>0.2494279176201373</v>
      </c>
    </row>
    <row r="4473" spans="1:9" ht="15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  <c r="I4473" s="18">
        <f t="shared" si="69"/>
        <v>0.2494279176201373</v>
      </c>
    </row>
    <row r="4474" spans="1:9" ht="15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  <c r="I4474" s="18">
        <f t="shared" si="69"/>
        <v>0.2494279176201373</v>
      </c>
    </row>
    <row r="4475" spans="1:9" ht="15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  <c r="I4475" s="18">
        <f t="shared" si="69"/>
        <v>0.2494279176201373</v>
      </c>
    </row>
    <row r="4476" spans="1:9" ht="15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  <c r="I4476" s="18">
        <f t="shared" si="69"/>
        <v>0.2494279176201373</v>
      </c>
    </row>
    <row r="4477" spans="1:9" ht="15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  <c r="I4477" s="18">
        <f t="shared" si="69"/>
        <v>0.2498186080258972</v>
      </c>
    </row>
    <row r="4478" spans="1:9" ht="15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  <c r="I4478" s="18">
        <f t="shared" si="69"/>
        <v>0.2498186080258972</v>
      </c>
    </row>
    <row r="4479" spans="1:9" ht="15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  <c r="I4479" s="18">
        <f t="shared" si="69"/>
        <v>0.2498186080258972</v>
      </c>
    </row>
    <row r="4480" spans="1:9" ht="15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  <c r="I4480" s="18">
        <f t="shared" si="69"/>
        <v>0.2498186080258972</v>
      </c>
    </row>
    <row r="4481" spans="1:9" ht="15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  <c r="I4481" s="18">
        <f t="shared" si="69"/>
        <v>0.25004185968633141</v>
      </c>
    </row>
    <row r="4482" spans="1:9" ht="15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  <c r="I4482" s="18">
        <f t="shared" si="69"/>
        <v>0.25004185968633141</v>
      </c>
    </row>
    <row r="4483" spans="1:9" ht="15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  <c r="I4483" s="18">
        <f t="shared" ref="I4483:I4546" si="70">_xlfn.RANK.EQ(E4483,$B$2:$E$17918,1)/COUNT($E$2:$E$17918)</f>
        <v>0.25015348551654853</v>
      </c>
    </row>
    <row r="4484" spans="1:9" ht="15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  <c r="I4484" s="18">
        <f t="shared" si="70"/>
        <v>0.25020929843165707</v>
      </c>
    </row>
    <row r="4485" spans="1:9" ht="15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  <c r="I4485" s="18">
        <f t="shared" si="70"/>
        <v>0.25020929843165707</v>
      </c>
    </row>
    <row r="4486" spans="1:9" ht="15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  <c r="I4486" s="18">
        <f t="shared" si="70"/>
        <v>0.25020929843165707</v>
      </c>
    </row>
    <row r="4487" spans="1:9" ht="15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  <c r="I4487" s="18">
        <f t="shared" si="70"/>
        <v>0.25037673717698278</v>
      </c>
    </row>
    <row r="4488" spans="1:9" ht="15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  <c r="I4488" s="18">
        <f t="shared" si="70"/>
        <v>0.25037673717698278</v>
      </c>
    </row>
    <row r="4489" spans="1:9" ht="15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  <c r="I4489" s="18">
        <f t="shared" si="70"/>
        <v>0.25048836300719984</v>
      </c>
    </row>
    <row r="4490" spans="1:9" ht="15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  <c r="I4490" s="18">
        <f t="shared" si="70"/>
        <v>0.25048836300719984</v>
      </c>
    </row>
    <row r="4491" spans="1:9" ht="15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  <c r="I4491" s="18">
        <f t="shared" si="70"/>
        <v>0.25048836300719984</v>
      </c>
    </row>
    <row r="4492" spans="1:9" ht="15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  <c r="I4492" s="18">
        <f t="shared" si="70"/>
        <v>0.25048836300719984</v>
      </c>
    </row>
    <row r="4493" spans="1:9" ht="15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  <c r="I4493" s="18">
        <f t="shared" si="70"/>
        <v>0.25048836300719984</v>
      </c>
    </row>
    <row r="4494" spans="1:9" ht="15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  <c r="I4494" s="18">
        <f t="shared" si="70"/>
        <v>0.25048836300719984</v>
      </c>
    </row>
    <row r="4495" spans="1:9" ht="15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  <c r="I4495" s="18">
        <f t="shared" si="70"/>
        <v>0.25082324049785121</v>
      </c>
    </row>
    <row r="4496" spans="1:9" ht="15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  <c r="I4496" s="18">
        <f t="shared" si="70"/>
        <v>0.25087905341295974</v>
      </c>
    </row>
    <row r="4497" spans="1:9" ht="15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  <c r="I4497" s="18">
        <f t="shared" si="70"/>
        <v>0.25093486632806833</v>
      </c>
    </row>
    <row r="4498" spans="1:9" ht="15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  <c r="I4498" s="18">
        <f t="shared" si="70"/>
        <v>0.25093486632806833</v>
      </c>
    </row>
    <row r="4499" spans="1:9" ht="15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  <c r="I4499" s="18">
        <f t="shared" si="70"/>
        <v>0.25104649215828545</v>
      </c>
    </row>
    <row r="4500" spans="1:9" ht="15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  <c r="I4500" s="18">
        <f t="shared" si="70"/>
        <v>0.25104649215828545</v>
      </c>
    </row>
    <row r="4501" spans="1:9" ht="15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  <c r="I4501" s="18">
        <f t="shared" si="70"/>
        <v>0.25104649215828545</v>
      </c>
    </row>
    <row r="4502" spans="1:9" ht="15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  <c r="I4502" s="18">
        <f t="shared" si="70"/>
        <v>0.25104649215828545</v>
      </c>
    </row>
    <row r="4503" spans="1:9" ht="15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  <c r="I4503" s="18">
        <f t="shared" si="70"/>
        <v>0.25104649215828545</v>
      </c>
    </row>
    <row r="4504" spans="1:9" ht="15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  <c r="I4504" s="18">
        <f t="shared" si="70"/>
        <v>0.25104649215828545</v>
      </c>
    </row>
    <row r="4505" spans="1:9" ht="15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  <c r="I4505" s="18">
        <f t="shared" si="70"/>
        <v>0.25104649215828545</v>
      </c>
    </row>
    <row r="4506" spans="1:9" ht="15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  <c r="I4506" s="18">
        <f t="shared" si="70"/>
        <v>0.25104649215828545</v>
      </c>
    </row>
    <row r="4507" spans="1:9" ht="15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  <c r="I4507" s="18">
        <f t="shared" si="70"/>
        <v>0.25149299547915388</v>
      </c>
    </row>
    <row r="4508" spans="1:9" ht="15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  <c r="I4508" s="18">
        <f t="shared" si="70"/>
        <v>0.25149299547915388</v>
      </c>
    </row>
    <row r="4509" spans="1:9" ht="15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  <c r="I4509" s="18">
        <f t="shared" si="70"/>
        <v>0.25149299547915388</v>
      </c>
    </row>
    <row r="4510" spans="1:9" ht="15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  <c r="I4510" s="18">
        <f t="shared" si="70"/>
        <v>0.25166043422447953</v>
      </c>
    </row>
    <row r="4511" spans="1:9" ht="15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  <c r="I4511" s="18">
        <f t="shared" si="70"/>
        <v>0.25166043422447953</v>
      </c>
    </row>
    <row r="4512" spans="1:9" ht="15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  <c r="I4512" s="18">
        <f t="shared" si="70"/>
        <v>0.25166043422447953</v>
      </c>
    </row>
    <row r="4513" spans="1:9" ht="15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  <c r="I4513" s="18">
        <f t="shared" si="70"/>
        <v>0.25182787296980519</v>
      </c>
    </row>
    <row r="4514" spans="1:9" ht="15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  <c r="I4514" s="18">
        <f t="shared" si="70"/>
        <v>0.25182787296980519</v>
      </c>
    </row>
    <row r="4515" spans="1:9" ht="15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  <c r="I4515" s="18">
        <f t="shared" si="70"/>
        <v>0.25182787296980519</v>
      </c>
    </row>
    <row r="4516" spans="1:9" ht="15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  <c r="I4516" s="18">
        <f t="shared" si="70"/>
        <v>0.25182787296980519</v>
      </c>
    </row>
    <row r="4517" spans="1:9" ht="15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  <c r="I4517" s="18">
        <f t="shared" si="70"/>
        <v>0.25205112463023943</v>
      </c>
    </row>
    <row r="4518" spans="1:9" ht="15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  <c r="I4518" s="18">
        <f t="shared" si="70"/>
        <v>0.25205112463023943</v>
      </c>
    </row>
    <row r="4519" spans="1:9" ht="15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  <c r="I4519" s="18">
        <f t="shared" si="70"/>
        <v>0.25205112463023943</v>
      </c>
    </row>
    <row r="4520" spans="1:9" ht="15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  <c r="I4520" s="18">
        <f t="shared" si="70"/>
        <v>0.25205112463023943</v>
      </c>
    </row>
    <row r="4521" spans="1:9" ht="15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  <c r="I4521" s="18">
        <f t="shared" si="70"/>
        <v>0.25227437629067367</v>
      </c>
    </row>
    <row r="4522" spans="1:9" ht="15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  <c r="I4522" s="18">
        <f t="shared" si="70"/>
        <v>0.25227437629067367</v>
      </c>
    </row>
    <row r="4523" spans="1:9" ht="15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  <c r="I4523" s="18">
        <f t="shared" si="70"/>
        <v>0.25227437629067367</v>
      </c>
    </row>
    <row r="4524" spans="1:9" ht="15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  <c r="I4524" s="18">
        <f t="shared" si="70"/>
        <v>0.25227437629067367</v>
      </c>
    </row>
    <row r="4525" spans="1:9" ht="15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  <c r="I4525" s="18">
        <f t="shared" si="70"/>
        <v>0.25227437629067367</v>
      </c>
    </row>
    <row r="4526" spans="1:9" ht="15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  <c r="I4526" s="18">
        <f t="shared" si="70"/>
        <v>0.25227437629067367</v>
      </c>
    </row>
    <row r="4527" spans="1:9" ht="15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  <c r="I4527" s="18">
        <f t="shared" si="70"/>
        <v>0.25227437629067367</v>
      </c>
    </row>
    <row r="4528" spans="1:9" ht="15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  <c r="I4528" s="18">
        <f t="shared" si="70"/>
        <v>0.25227437629067367</v>
      </c>
    </row>
    <row r="4529" spans="1:9" ht="15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  <c r="I4529" s="18">
        <f t="shared" si="70"/>
        <v>0.2527208796115421</v>
      </c>
    </row>
    <row r="4530" spans="1:9" ht="15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  <c r="I4530" s="18">
        <f t="shared" si="70"/>
        <v>0.2527208796115421</v>
      </c>
    </row>
    <row r="4531" spans="1:9" ht="15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  <c r="I4531" s="18">
        <f t="shared" si="70"/>
        <v>0.2527208796115421</v>
      </c>
    </row>
    <row r="4532" spans="1:9" ht="15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  <c r="I4532" s="18">
        <f t="shared" si="70"/>
        <v>0.25288831835686776</v>
      </c>
    </row>
    <row r="4533" spans="1:9" ht="15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  <c r="I4533" s="18">
        <f t="shared" si="70"/>
        <v>0.25288831835686776</v>
      </c>
    </row>
    <row r="4534" spans="1:9" ht="15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  <c r="I4534" s="18">
        <f t="shared" si="70"/>
        <v>0.25288831835686776</v>
      </c>
    </row>
    <row r="4535" spans="1:9" ht="15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  <c r="I4535" s="18">
        <f t="shared" si="70"/>
        <v>0.25305575710219347</v>
      </c>
    </row>
    <row r="4536" spans="1:9" ht="15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  <c r="I4536" s="18">
        <f t="shared" si="70"/>
        <v>0.25305575710219347</v>
      </c>
    </row>
    <row r="4537" spans="1:9" ht="15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  <c r="I4537" s="18">
        <f t="shared" si="70"/>
        <v>0.25305575710219347</v>
      </c>
    </row>
    <row r="4538" spans="1:9" ht="15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  <c r="I4538" s="18">
        <f t="shared" si="70"/>
        <v>0.25305575710219347</v>
      </c>
    </row>
    <row r="4539" spans="1:9" ht="15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  <c r="I4539" s="18">
        <f t="shared" si="70"/>
        <v>0.25327900876262766</v>
      </c>
    </row>
    <row r="4540" spans="1:9" ht="15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  <c r="I4540" s="18">
        <f t="shared" si="70"/>
        <v>0.25327900876262766</v>
      </c>
    </row>
    <row r="4541" spans="1:9" ht="15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  <c r="I4541" s="18">
        <f t="shared" si="70"/>
        <v>0.25327900876262766</v>
      </c>
    </row>
    <row r="4542" spans="1:9" ht="15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  <c r="I4542" s="18">
        <f t="shared" si="70"/>
        <v>0.25327900876262766</v>
      </c>
    </row>
    <row r="4543" spans="1:9" ht="15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  <c r="I4543" s="18">
        <f t="shared" si="70"/>
        <v>0.25327900876262766</v>
      </c>
    </row>
    <row r="4544" spans="1:9" ht="15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  <c r="I4544" s="18">
        <f t="shared" si="70"/>
        <v>0.25327900876262766</v>
      </c>
    </row>
    <row r="4545" spans="1:9" ht="15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  <c r="I4545" s="18">
        <f t="shared" si="70"/>
        <v>0.25361388625327902</v>
      </c>
    </row>
    <row r="4546" spans="1:9" ht="15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  <c r="I4546" s="18">
        <f t="shared" si="70"/>
        <v>0.25361388625327902</v>
      </c>
    </row>
    <row r="4547" spans="1:9" ht="15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  <c r="I4547" s="18">
        <f t="shared" ref="I4547:I4610" si="71">_xlfn.RANK.EQ(E4547,$B$2:$E$17918,1)/COUNT($E$2:$E$17918)</f>
        <v>0.25361388625327902</v>
      </c>
    </row>
    <row r="4548" spans="1:9" ht="15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  <c r="I4548" s="18">
        <f t="shared" si="71"/>
        <v>0.25378132499860467</v>
      </c>
    </row>
    <row r="4549" spans="1:9" ht="15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  <c r="I4549" s="18">
        <f t="shared" si="71"/>
        <v>0.25378132499860467</v>
      </c>
    </row>
    <row r="4550" spans="1:9" ht="15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  <c r="I4550" s="18">
        <f t="shared" si="71"/>
        <v>0.25378132499860467</v>
      </c>
    </row>
    <row r="4551" spans="1:9" ht="15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  <c r="I4551" s="18">
        <f t="shared" si="71"/>
        <v>0.25394876374393033</v>
      </c>
    </row>
    <row r="4552" spans="1:9" ht="15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  <c r="I4552" s="18">
        <f t="shared" si="71"/>
        <v>0.25394876374393033</v>
      </c>
    </row>
    <row r="4553" spans="1:9" ht="15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  <c r="I4553" s="18">
        <f t="shared" si="71"/>
        <v>0.25394876374393033</v>
      </c>
    </row>
    <row r="4554" spans="1:9" ht="15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  <c r="I4554" s="18">
        <f t="shared" si="71"/>
        <v>0.25394876374393033</v>
      </c>
    </row>
    <row r="4555" spans="1:9" ht="15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  <c r="I4555" s="18">
        <f t="shared" si="71"/>
        <v>0.25394876374393033</v>
      </c>
    </row>
    <row r="4556" spans="1:9" ht="15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  <c r="I4556" s="18">
        <f t="shared" si="71"/>
        <v>0.25394876374393033</v>
      </c>
    </row>
    <row r="4557" spans="1:9" ht="15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  <c r="I4557" s="18">
        <f t="shared" si="71"/>
        <v>0.25394876374393033</v>
      </c>
    </row>
    <row r="4558" spans="1:9" ht="15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  <c r="I4558" s="18">
        <f t="shared" si="71"/>
        <v>0.25433945414969023</v>
      </c>
    </row>
    <row r="4559" spans="1:9" ht="15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  <c r="I4559" s="18">
        <f t="shared" si="71"/>
        <v>0.25433945414969023</v>
      </c>
    </row>
    <row r="4560" spans="1:9" ht="15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  <c r="I4560" s="18">
        <f t="shared" si="71"/>
        <v>0.25445107997990735</v>
      </c>
    </row>
    <row r="4561" spans="1:9" ht="15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  <c r="I4561" s="18">
        <f t="shared" si="71"/>
        <v>0.25445107997990735</v>
      </c>
    </row>
    <row r="4562" spans="1:9" ht="15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  <c r="I4562" s="18">
        <f t="shared" si="71"/>
        <v>0.25445107997990735</v>
      </c>
    </row>
    <row r="4563" spans="1:9" ht="15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  <c r="I4563" s="18">
        <f t="shared" si="71"/>
        <v>0.25445107997990735</v>
      </c>
    </row>
    <row r="4564" spans="1:9" ht="15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  <c r="I4564" s="18">
        <f t="shared" si="71"/>
        <v>0.25467433164034159</v>
      </c>
    </row>
    <row r="4565" spans="1:9" ht="15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  <c r="I4565" s="18">
        <f t="shared" si="71"/>
        <v>0.25473014455545012</v>
      </c>
    </row>
    <row r="4566" spans="1:9" ht="15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  <c r="I4566" s="18">
        <f t="shared" si="71"/>
        <v>0.25473014455545012</v>
      </c>
    </row>
    <row r="4567" spans="1:9" ht="15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  <c r="I4567" s="18">
        <f t="shared" si="71"/>
        <v>0.25473014455545012</v>
      </c>
    </row>
    <row r="4568" spans="1:9" ht="15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  <c r="I4568" s="18">
        <f t="shared" si="71"/>
        <v>0.25473014455545012</v>
      </c>
    </row>
    <row r="4569" spans="1:9" ht="15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  <c r="I4569" s="18">
        <f t="shared" si="71"/>
        <v>0.25473014455545012</v>
      </c>
    </row>
    <row r="4570" spans="1:9" ht="15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  <c r="I4570" s="18">
        <f t="shared" si="71"/>
        <v>0.25473014455545012</v>
      </c>
    </row>
    <row r="4571" spans="1:9" ht="15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  <c r="I4571" s="18">
        <f t="shared" si="71"/>
        <v>0.25473014455545012</v>
      </c>
    </row>
    <row r="4572" spans="1:9" ht="15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  <c r="I4572" s="18">
        <f t="shared" si="71"/>
        <v>0.25512083496121002</v>
      </c>
    </row>
    <row r="4573" spans="1:9" ht="15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  <c r="I4573" s="18">
        <f t="shared" si="71"/>
        <v>0.25512083496121002</v>
      </c>
    </row>
    <row r="4574" spans="1:9" ht="15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  <c r="I4574" s="18">
        <f t="shared" si="71"/>
        <v>0.25512083496121002</v>
      </c>
    </row>
    <row r="4575" spans="1:9" ht="15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  <c r="I4575" s="18">
        <f t="shared" si="71"/>
        <v>0.25512083496121002</v>
      </c>
    </row>
    <row r="4576" spans="1:9" ht="15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  <c r="I4576" s="18">
        <f t="shared" si="71"/>
        <v>0.25534408662164426</v>
      </c>
    </row>
    <row r="4577" spans="1:9" ht="15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  <c r="I4577" s="18">
        <f t="shared" si="71"/>
        <v>0.25534408662164426</v>
      </c>
    </row>
    <row r="4578" spans="1:9" ht="15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  <c r="I4578" s="18">
        <f t="shared" si="71"/>
        <v>0.25545571245186138</v>
      </c>
    </row>
    <row r="4579" spans="1:9" ht="15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  <c r="I4579" s="18">
        <f t="shared" si="71"/>
        <v>0.25545571245186138</v>
      </c>
    </row>
    <row r="4580" spans="1:9" ht="15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  <c r="I4580" s="18">
        <f t="shared" si="71"/>
        <v>0.25545571245186138</v>
      </c>
    </row>
    <row r="4581" spans="1:9" ht="15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  <c r="I4581" s="18">
        <f t="shared" si="71"/>
        <v>0.25545571245186138</v>
      </c>
    </row>
    <row r="4582" spans="1:9" ht="15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  <c r="I4582" s="18">
        <f t="shared" si="71"/>
        <v>0.25545571245186138</v>
      </c>
    </row>
    <row r="4583" spans="1:9" ht="15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  <c r="I4583" s="18">
        <f t="shared" si="71"/>
        <v>0.25573477702740416</v>
      </c>
    </row>
    <row r="4584" spans="1:9" ht="15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  <c r="I4584" s="18">
        <f t="shared" si="71"/>
        <v>0.25573477702740416</v>
      </c>
    </row>
    <row r="4585" spans="1:9" ht="15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  <c r="I4585" s="18">
        <f t="shared" si="71"/>
        <v>0.25573477702740416</v>
      </c>
    </row>
    <row r="4586" spans="1:9" ht="15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  <c r="I4586" s="18">
        <f t="shared" si="71"/>
        <v>0.25573477702740416</v>
      </c>
    </row>
    <row r="4587" spans="1:9" ht="15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  <c r="I4587" s="18">
        <f t="shared" si="71"/>
        <v>0.25595802868783835</v>
      </c>
    </row>
    <row r="4588" spans="1:9" ht="15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  <c r="I4588" s="18">
        <f t="shared" si="71"/>
        <v>0.25595802868783835</v>
      </c>
    </row>
    <row r="4589" spans="1:9" ht="15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  <c r="I4589" s="18">
        <f t="shared" si="71"/>
        <v>0.25595802868783835</v>
      </c>
    </row>
    <row r="4590" spans="1:9" ht="15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  <c r="I4590" s="18">
        <f t="shared" si="71"/>
        <v>0.25595802868783835</v>
      </c>
    </row>
    <row r="4591" spans="1:9" ht="15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  <c r="I4591" s="18">
        <f t="shared" si="71"/>
        <v>0.25595802868783835</v>
      </c>
    </row>
    <row r="4592" spans="1:9" ht="15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  <c r="I4592" s="18">
        <f t="shared" si="71"/>
        <v>0.25623709326338112</v>
      </c>
    </row>
    <row r="4593" spans="1:9" ht="15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  <c r="I4593" s="18">
        <f t="shared" si="71"/>
        <v>0.25623709326338112</v>
      </c>
    </row>
    <row r="4594" spans="1:9" ht="15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  <c r="I4594" s="18">
        <f t="shared" si="71"/>
        <v>0.25623709326338112</v>
      </c>
    </row>
    <row r="4595" spans="1:9" ht="15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  <c r="I4595" s="18">
        <f t="shared" si="71"/>
        <v>0.25623709326338112</v>
      </c>
    </row>
    <row r="4596" spans="1:9" ht="15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  <c r="I4596" s="18">
        <f t="shared" si="71"/>
        <v>0.25646034492381536</v>
      </c>
    </row>
    <row r="4597" spans="1:9" ht="15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  <c r="I4597" s="18">
        <f t="shared" si="71"/>
        <v>0.25646034492381536</v>
      </c>
    </row>
    <row r="4598" spans="1:9" ht="15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  <c r="I4598" s="18">
        <f t="shared" si="71"/>
        <v>0.25646034492381536</v>
      </c>
    </row>
    <row r="4599" spans="1:9" ht="15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  <c r="I4599" s="18">
        <f t="shared" si="71"/>
        <v>0.25662778366914102</v>
      </c>
    </row>
    <row r="4600" spans="1:9" ht="15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  <c r="I4600" s="18">
        <f t="shared" si="71"/>
        <v>0.25662778366914102</v>
      </c>
    </row>
    <row r="4601" spans="1:9" ht="15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  <c r="I4601" s="18">
        <f t="shared" si="71"/>
        <v>0.25662778366914102</v>
      </c>
    </row>
    <row r="4602" spans="1:9" ht="15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  <c r="I4602" s="18">
        <f t="shared" si="71"/>
        <v>0.25662778366914102</v>
      </c>
    </row>
    <row r="4603" spans="1:9" ht="15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  <c r="I4603" s="18">
        <f t="shared" si="71"/>
        <v>0.25662778366914102</v>
      </c>
    </row>
    <row r="4604" spans="1:9" ht="15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  <c r="I4604" s="18">
        <f t="shared" si="71"/>
        <v>0.25662778366914102</v>
      </c>
    </row>
    <row r="4605" spans="1:9" ht="15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  <c r="I4605" s="18">
        <f t="shared" si="71"/>
        <v>0.25662778366914102</v>
      </c>
    </row>
    <row r="4606" spans="1:9" ht="15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  <c r="I4606" s="18">
        <f t="shared" si="71"/>
        <v>0.25701847407490092</v>
      </c>
    </row>
    <row r="4607" spans="1:9" ht="15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  <c r="I4607" s="18">
        <f t="shared" si="71"/>
        <v>0.25701847407490092</v>
      </c>
    </row>
    <row r="4608" spans="1:9" ht="15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  <c r="I4608" s="18">
        <f t="shared" si="71"/>
        <v>0.25713009990511804</v>
      </c>
    </row>
    <row r="4609" spans="1:9" ht="15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  <c r="I4609" s="18">
        <f t="shared" si="71"/>
        <v>0.25713009990511804</v>
      </c>
    </row>
    <row r="4610" spans="1:9" ht="15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  <c r="I4610" s="18">
        <f t="shared" si="71"/>
        <v>0.25724172573533516</v>
      </c>
    </row>
    <row r="4611" spans="1:9" ht="15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  <c r="I4611" s="18">
        <f t="shared" ref="I4611:I4674" si="72">_xlfn.RANK.EQ(E4611,$B$2:$E$17918,1)/COUNT($E$2:$E$17918)</f>
        <v>0.25724172573533516</v>
      </c>
    </row>
    <row r="4612" spans="1:9" ht="15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  <c r="I4612" s="18">
        <f t="shared" si="72"/>
        <v>0.25724172573533516</v>
      </c>
    </row>
    <row r="4613" spans="1:9" ht="15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  <c r="I4613" s="18">
        <f t="shared" si="72"/>
        <v>0.25724172573533516</v>
      </c>
    </row>
    <row r="4614" spans="1:9" ht="15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  <c r="I4614" s="18">
        <f t="shared" si="72"/>
        <v>0.25724172573533516</v>
      </c>
    </row>
    <row r="4615" spans="1:9" ht="15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  <c r="I4615" s="18">
        <f t="shared" si="72"/>
        <v>0.25724172573533516</v>
      </c>
    </row>
    <row r="4616" spans="1:9" ht="15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  <c r="I4616" s="18">
        <f t="shared" si="72"/>
        <v>0.25757660322598647</v>
      </c>
    </row>
    <row r="4617" spans="1:9" ht="15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  <c r="I4617" s="18">
        <f t="shared" si="72"/>
        <v>0.25763241614109506</v>
      </c>
    </row>
    <row r="4618" spans="1:9" ht="15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  <c r="I4618" s="18">
        <f t="shared" si="72"/>
        <v>0.25763241614109506</v>
      </c>
    </row>
    <row r="4619" spans="1:9" ht="15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  <c r="I4619" s="18">
        <f t="shared" si="72"/>
        <v>0.25763241614109506</v>
      </c>
    </row>
    <row r="4620" spans="1:9" ht="15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  <c r="I4620" s="18">
        <f t="shared" si="72"/>
        <v>0.25779985488642071</v>
      </c>
    </row>
    <row r="4621" spans="1:9" ht="15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  <c r="I4621" s="18">
        <f t="shared" si="72"/>
        <v>0.25779985488642071</v>
      </c>
    </row>
    <row r="4622" spans="1:9" ht="15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  <c r="I4622" s="18">
        <f t="shared" si="72"/>
        <v>0.25779985488642071</v>
      </c>
    </row>
    <row r="4623" spans="1:9" ht="15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  <c r="I4623" s="18">
        <f t="shared" si="72"/>
        <v>0.25779985488642071</v>
      </c>
    </row>
    <row r="4624" spans="1:9" ht="15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  <c r="I4624" s="18">
        <f t="shared" si="72"/>
        <v>0.25802310654685495</v>
      </c>
    </row>
    <row r="4625" spans="1:9" ht="15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  <c r="I4625" s="18">
        <f t="shared" si="72"/>
        <v>0.25802310654685495</v>
      </c>
    </row>
    <row r="4626" spans="1:9" ht="15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  <c r="I4626" s="18">
        <f t="shared" si="72"/>
        <v>0.25802310654685495</v>
      </c>
    </row>
    <row r="4627" spans="1:9" ht="15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  <c r="I4627" s="18">
        <f t="shared" si="72"/>
        <v>0.25802310654685495</v>
      </c>
    </row>
    <row r="4628" spans="1:9" ht="15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  <c r="I4628" s="18">
        <f t="shared" si="72"/>
        <v>0.25824635820728914</v>
      </c>
    </row>
    <row r="4629" spans="1:9" ht="15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  <c r="I4629" s="18">
        <f t="shared" si="72"/>
        <v>0.25824635820728914</v>
      </c>
    </row>
    <row r="4630" spans="1:9" ht="15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  <c r="I4630" s="18">
        <f t="shared" si="72"/>
        <v>0.25824635820728914</v>
      </c>
    </row>
    <row r="4631" spans="1:9" ht="15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  <c r="I4631" s="18">
        <f t="shared" si="72"/>
        <v>0.25841379695261485</v>
      </c>
    </row>
    <row r="4632" spans="1:9" ht="15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  <c r="I4632" s="18">
        <f t="shared" si="72"/>
        <v>0.25841379695261485</v>
      </c>
    </row>
    <row r="4633" spans="1:9" ht="15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  <c r="I4633" s="18">
        <f t="shared" si="72"/>
        <v>0.25841379695261485</v>
      </c>
    </row>
    <row r="4634" spans="1:9" ht="15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  <c r="I4634" s="18">
        <f t="shared" si="72"/>
        <v>0.25841379695261485</v>
      </c>
    </row>
    <row r="4635" spans="1:9" ht="15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  <c r="I4635" s="18">
        <f t="shared" si="72"/>
        <v>0.25863704861304904</v>
      </c>
    </row>
    <row r="4636" spans="1:9" ht="15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  <c r="I4636" s="18">
        <f t="shared" si="72"/>
        <v>0.25863704861304904</v>
      </c>
    </row>
    <row r="4637" spans="1:9" ht="15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  <c r="I4637" s="18">
        <f t="shared" si="72"/>
        <v>0.25874867444326616</v>
      </c>
    </row>
    <row r="4638" spans="1:9" ht="15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  <c r="I4638" s="18">
        <f t="shared" si="72"/>
        <v>0.25874867444326616</v>
      </c>
    </row>
    <row r="4639" spans="1:9" ht="15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  <c r="I4639" s="18">
        <f t="shared" si="72"/>
        <v>0.25874867444326616</v>
      </c>
    </row>
    <row r="4640" spans="1:9" ht="15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  <c r="I4640" s="18">
        <f t="shared" si="72"/>
        <v>0.25874867444326616</v>
      </c>
    </row>
    <row r="4641" spans="1:9" ht="15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  <c r="I4641" s="18">
        <f t="shared" si="72"/>
        <v>0.2589719261037004</v>
      </c>
    </row>
    <row r="4642" spans="1:9" ht="15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  <c r="I4642" s="18">
        <f t="shared" si="72"/>
        <v>0.2589719261037004</v>
      </c>
    </row>
    <row r="4643" spans="1:9" ht="15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  <c r="I4643" s="18">
        <f t="shared" si="72"/>
        <v>0.2589719261037004</v>
      </c>
    </row>
    <row r="4644" spans="1:9" ht="15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  <c r="I4644" s="18">
        <f t="shared" si="72"/>
        <v>0.2589719261037004</v>
      </c>
    </row>
    <row r="4645" spans="1:9" ht="15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  <c r="I4645" s="18">
        <f t="shared" si="72"/>
        <v>0.2589719261037004</v>
      </c>
    </row>
    <row r="4646" spans="1:9" ht="15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  <c r="I4646" s="18">
        <f t="shared" si="72"/>
        <v>0.2589719261037004</v>
      </c>
    </row>
    <row r="4647" spans="1:9" ht="15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  <c r="I4647" s="18">
        <f t="shared" si="72"/>
        <v>0.2589719261037004</v>
      </c>
    </row>
    <row r="4648" spans="1:9" ht="15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  <c r="I4648" s="18">
        <f t="shared" si="72"/>
        <v>0.2593626165094603</v>
      </c>
    </row>
    <row r="4649" spans="1:9" ht="15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  <c r="I4649" s="18">
        <f t="shared" si="72"/>
        <v>0.2593626165094603</v>
      </c>
    </row>
    <row r="4650" spans="1:9" ht="15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  <c r="I4650" s="18">
        <f t="shared" si="72"/>
        <v>0.2593626165094603</v>
      </c>
    </row>
    <row r="4651" spans="1:9" ht="15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  <c r="I4651" s="18">
        <f t="shared" si="72"/>
        <v>0.25953005525478595</v>
      </c>
    </row>
    <row r="4652" spans="1:9" ht="15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  <c r="I4652" s="18">
        <f t="shared" si="72"/>
        <v>0.25953005525478595</v>
      </c>
    </row>
    <row r="4653" spans="1:9" ht="15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  <c r="I4653" s="18">
        <f t="shared" si="72"/>
        <v>0.25953005525478595</v>
      </c>
    </row>
    <row r="4654" spans="1:9" ht="15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  <c r="I4654" s="18">
        <f t="shared" si="72"/>
        <v>0.25969749400011161</v>
      </c>
    </row>
    <row r="4655" spans="1:9" ht="15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  <c r="I4655" s="18">
        <f t="shared" si="72"/>
        <v>0.25975330691522019</v>
      </c>
    </row>
    <row r="4656" spans="1:9" ht="15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  <c r="I4656" s="18">
        <f t="shared" si="72"/>
        <v>0.25975330691522019</v>
      </c>
    </row>
    <row r="4657" spans="1:9" ht="15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  <c r="I4657" s="18">
        <f t="shared" si="72"/>
        <v>0.25975330691522019</v>
      </c>
    </row>
    <row r="4658" spans="1:9" ht="15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  <c r="I4658" s="18">
        <f t="shared" si="72"/>
        <v>0.25975330691522019</v>
      </c>
    </row>
    <row r="4659" spans="1:9" ht="15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  <c r="I4659" s="18">
        <f t="shared" si="72"/>
        <v>0.25975330691522019</v>
      </c>
    </row>
    <row r="4660" spans="1:9" ht="15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  <c r="I4660" s="18">
        <f t="shared" si="72"/>
        <v>0.26003237149076297</v>
      </c>
    </row>
    <row r="4661" spans="1:9" ht="15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  <c r="I4661" s="18">
        <f t="shared" si="72"/>
        <v>0.26003237149076297</v>
      </c>
    </row>
    <row r="4662" spans="1:9" ht="15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  <c r="I4662" s="18">
        <f t="shared" si="72"/>
        <v>0.26003237149076297</v>
      </c>
    </row>
    <row r="4663" spans="1:9" ht="15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  <c r="I4663" s="18">
        <f t="shared" si="72"/>
        <v>0.26003237149076297</v>
      </c>
    </row>
    <row r="4664" spans="1:9" ht="15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  <c r="I4664" s="18">
        <f t="shared" si="72"/>
        <v>0.26003237149076297</v>
      </c>
    </row>
    <row r="4665" spans="1:9" ht="15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  <c r="I4665" s="18">
        <f t="shared" si="72"/>
        <v>0.26031143606630575</v>
      </c>
    </row>
    <row r="4666" spans="1:9" ht="15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  <c r="I4666" s="18">
        <f t="shared" si="72"/>
        <v>0.26031143606630575</v>
      </c>
    </row>
    <row r="4667" spans="1:9" ht="15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  <c r="I4667" s="18">
        <f t="shared" si="72"/>
        <v>0.26042306189652287</v>
      </c>
    </row>
    <row r="4668" spans="1:9" ht="15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  <c r="I4668" s="18">
        <f t="shared" si="72"/>
        <v>0.26042306189652287</v>
      </c>
    </row>
    <row r="4669" spans="1:9" ht="15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  <c r="I4669" s="18">
        <f t="shared" si="72"/>
        <v>0.26042306189652287</v>
      </c>
    </row>
    <row r="4670" spans="1:9" ht="15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  <c r="I4670" s="18">
        <f t="shared" si="72"/>
        <v>0.26042306189652287</v>
      </c>
    </row>
    <row r="4671" spans="1:9" ht="15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  <c r="I4671" s="18">
        <f t="shared" si="72"/>
        <v>0.26042306189652287</v>
      </c>
    </row>
    <row r="4672" spans="1:9" ht="15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  <c r="I4672" s="18">
        <f t="shared" si="72"/>
        <v>0.26042306189652287</v>
      </c>
    </row>
    <row r="4673" spans="1:9" ht="15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  <c r="I4673" s="18">
        <f t="shared" si="72"/>
        <v>0.26075793938717418</v>
      </c>
    </row>
    <row r="4674" spans="1:9" ht="15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  <c r="I4674" s="18">
        <f t="shared" si="72"/>
        <v>0.26075793938717418</v>
      </c>
    </row>
    <row r="4675" spans="1:9" ht="15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  <c r="I4675" s="18">
        <f t="shared" ref="I4675:I4738" si="73">_xlfn.RANK.EQ(E4675,$B$2:$E$17918,1)/COUNT($E$2:$E$17918)</f>
        <v>0.26075793938717418</v>
      </c>
    </row>
    <row r="4676" spans="1:9" ht="15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  <c r="I4676" s="18">
        <f t="shared" si="73"/>
        <v>0.26075793938717418</v>
      </c>
    </row>
    <row r="4677" spans="1:9" ht="15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  <c r="I4677" s="18">
        <f t="shared" si="73"/>
        <v>0.26075793938717418</v>
      </c>
    </row>
    <row r="4678" spans="1:9" ht="15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  <c r="I4678" s="18">
        <f t="shared" si="73"/>
        <v>0.26103700396271695</v>
      </c>
    </row>
    <row r="4679" spans="1:9" ht="15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  <c r="I4679" s="18">
        <f t="shared" si="73"/>
        <v>0.26103700396271695</v>
      </c>
    </row>
    <row r="4680" spans="1:9" ht="15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  <c r="I4680" s="18">
        <f t="shared" si="73"/>
        <v>0.26103700396271695</v>
      </c>
    </row>
    <row r="4681" spans="1:9" ht="15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  <c r="I4681" s="18">
        <f t="shared" si="73"/>
        <v>0.26120444270804266</v>
      </c>
    </row>
    <row r="4682" spans="1:9" ht="15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  <c r="I4682" s="18">
        <f t="shared" si="73"/>
        <v>0.26120444270804266</v>
      </c>
    </row>
    <row r="4683" spans="1:9" ht="15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  <c r="I4683" s="18">
        <f t="shared" si="73"/>
        <v>0.26120444270804266</v>
      </c>
    </row>
    <row r="4684" spans="1:9" ht="15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  <c r="I4684" s="18">
        <f t="shared" si="73"/>
        <v>0.26120444270804266</v>
      </c>
    </row>
    <row r="4685" spans="1:9" ht="15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  <c r="I4685" s="18">
        <f t="shared" si="73"/>
        <v>0.26120444270804266</v>
      </c>
    </row>
    <row r="4686" spans="1:9" ht="15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  <c r="I4686" s="18">
        <f t="shared" si="73"/>
        <v>0.26120444270804266</v>
      </c>
    </row>
    <row r="4687" spans="1:9" ht="15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  <c r="I4687" s="18">
        <f t="shared" si="73"/>
        <v>0.26120444270804266</v>
      </c>
    </row>
    <row r="4688" spans="1:9" ht="15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  <c r="I4688" s="18">
        <f t="shared" si="73"/>
        <v>0.26120444270804266</v>
      </c>
    </row>
    <row r="4689" spans="1:9" ht="15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  <c r="I4689" s="18">
        <f t="shared" si="73"/>
        <v>0.26165094602891109</v>
      </c>
    </row>
    <row r="4690" spans="1:9" ht="15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  <c r="I4690" s="18">
        <f t="shared" si="73"/>
        <v>0.26165094602891109</v>
      </c>
    </row>
    <row r="4691" spans="1:9" ht="15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  <c r="I4691" s="18">
        <f t="shared" si="73"/>
        <v>0.26176257185912821</v>
      </c>
    </row>
    <row r="4692" spans="1:9" ht="15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  <c r="I4692" s="18">
        <f t="shared" si="73"/>
        <v>0.26176257185912821</v>
      </c>
    </row>
    <row r="4693" spans="1:9" ht="15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  <c r="I4693" s="18">
        <f t="shared" si="73"/>
        <v>0.26176257185912821</v>
      </c>
    </row>
    <row r="4694" spans="1:9" ht="15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  <c r="I4694" s="18">
        <f t="shared" si="73"/>
        <v>0.26176257185912821</v>
      </c>
    </row>
    <row r="4695" spans="1:9" ht="15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  <c r="I4695" s="18">
        <f t="shared" si="73"/>
        <v>0.26176257185912821</v>
      </c>
    </row>
    <row r="4696" spans="1:9" ht="15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  <c r="I4696" s="18">
        <f t="shared" si="73"/>
        <v>0.26176257185912821</v>
      </c>
    </row>
    <row r="4697" spans="1:9" ht="15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  <c r="I4697" s="18">
        <f t="shared" si="73"/>
        <v>0.26176257185912821</v>
      </c>
    </row>
    <row r="4698" spans="1:9" ht="15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  <c r="I4698" s="18">
        <f t="shared" si="73"/>
        <v>0.26215326226488811</v>
      </c>
    </row>
    <row r="4699" spans="1:9" ht="15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  <c r="I4699" s="18">
        <f t="shared" si="73"/>
        <v>0.26215326226488811</v>
      </c>
    </row>
    <row r="4700" spans="1:9" ht="15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  <c r="I4700" s="18">
        <f t="shared" si="73"/>
        <v>0.26215326226488811</v>
      </c>
    </row>
    <row r="4701" spans="1:9" ht="15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  <c r="I4701" s="18">
        <f t="shared" si="73"/>
        <v>0.26232070101021376</v>
      </c>
    </row>
    <row r="4702" spans="1:9" ht="15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  <c r="I4702" s="18">
        <f t="shared" si="73"/>
        <v>0.26232070101021376</v>
      </c>
    </row>
    <row r="4703" spans="1:9" ht="15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  <c r="I4703" s="18">
        <f t="shared" si="73"/>
        <v>0.26232070101021376</v>
      </c>
    </row>
    <row r="4704" spans="1:9" ht="15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  <c r="I4704" s="18">
        <f t="shared" si="73"/>
        <v>0.26248813975553942</v>
      </c>
    </row>
    <row r="4705" spans="1:9" ht="15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  <c r="I4705" s="18">
        <f t="shared" si="73"/>
        <v>0.26248813975553942</v>
      </c>
    </row>
    <row r="4706" spans="1:9" ht="15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  <c r="I4706" s="18">
        <f t="shared" si="73"/>
        <v>0.26259976558575654</v>
      </c>
    </row>
    <row r="4707" spans="1:9" ht="15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  <c r="I4707" s="18">
        <f t="shared" si="73"/>
        <v>0.26259976558575654</v>
      </c>
    </row>
    <row r="4708" spans="1:9" ht="15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  <c r="I4708" s="18">
        <f t="shared" si="73"/>
        <v>0.26259976558575654</v>
      </c>
    </row>
    <row r="4709" spans="1:9" ht="15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  <c r="I4709" s="18">
        <f t="shared" si="73"/>
        <v>0.26276720433108219</v>
      </c>
    </row>
    <row r="4710" spans="1:9" ht="15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  <c r="I4710" s="18">
        <f t="shared" si="73"/>
        <v>0.26276720433108219</v>
      </c>
    </row>
    <row r="4711" spans="1:9" ht="15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  <c r="I4711" s="18">
        <f t="shared" si="73"/>
        <v>0.26287883016129932</v>
      </c>
    </row>
    <row r="4712" spans="1:9" ht="15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  <c r="I4712" s="18">
        <f t="shared" si="73"/>
        <v>0.26287883016129932</v>
      </c>
    </row>
    <row r="4713" spans="1:9" ht="15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  <c r="I4713" s="18">
        <f t="shared" si="73"/>
        <v>0.26287883016129932</v>
      </c>
    </row>
    <row r="4714" spans="1:9" ht="15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  <c r="I4714" s="18">
        <f t="shared" si="73"/>
        <v>0.26287883016129932</v>
      </c>
    </row>
    <row r="4715" spans="1:9" ht="15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  <c r="I4715" s="18">
        <f t="shared" si="73"/>
        <v>0.26310208182173356</v>
      </c>
    </row>
    <row r="4716" spans="1:9" ht="15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  <c r="I4716" s="18">
        <f t="shared" si="73"/>
        <v>0.26310208182173356</v>
      </c>
    </row>
    <row r="4717" spans="1:9" ht="15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  <c r="I4717" s="18">
        <f t="shared" si="73"/>
        <v>0.26321370765195068</v>
      </c>
    </row>
    <row r="4718" spans="1:9" ht="15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  <c r="I4718" s="18">
        <f t="shared" si="73"/>
        <v>0.26321370765195068</v>
      </c>
    </row>
    <row r="4719" spans="1:9" ht="15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  <c r="I4719" s="18">
        <f t="shared" si="73"/>
        <v>0.26321370765195068</v>
      </c>
    </row>
    <row r="4720" spans="1:9" ht="15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  <c r="I4720" s="18">
        <f t="shared" si="73"/>
        <v>0.26321370765195068</v>
      </c>
    </row>
    <row r="4721" spans="1:9" ht="15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  <c r="I4721" s="18">
        <f t="shared" si="73"/>
        <v>0.26321370765195068</v>
      </c>
    </row>
    <row r="4722" spans="1:9" ht="15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  <c r="I4722" s="18">
        <f t="shared" si="73"/>
        <v>0.26321370765195068</v>
      </c>
    </row>
    <row r="4723" spans="1:9" ht="15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  <c r="I4723" s="18">
        <f t="shared" si="73"/>
        <v>0.26354858514260199</v>
      </c>
    </row>
    <row r="4724" spans="1:9" ht="15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  <c r="I4724" s="18">
        <f t="shared" si="73"/>
        <v>0.26354858514260199</v>
      </c>
    </row>
    <row r="4725" spans="1:9" ht="15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  <c r="I4725" s="18">
        <f t="shared" si="73"/>
        <v>0.26354858514260199</v>
      </c>
    </row>
    <row r="4726" spans="1:9" ht="15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  <c r="I4726" s="18">
        <f t="shared" si="73"/>
        <v>0.26354858514260199</v>
      </c>
    </row>
    <row r="4727" spans="1:9" ht="15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  <c r="I4727" s="18">
        <f t="shared" si="73"/>
        <v>0.26354858514260199</v>
      </c>
    </row>
    <row r="4728" spans="1:9" ht="15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  <c r="I4728" s="18">
        <f t="shared" si="73"/>
        <v>0.26354858514260199</v>
      </c>
    </row>
    <row r="4729" spans="1:9" ht="15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  <c r="I4729" s="18">
        <f t="shared" si="73"/>
        <v>0.26388346263325335</v>
      </c>
    </row>
    <row r="4730" spans="1:9" ht="15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  <c r="I4730" s="18">
        <f t="shared" si="73"/>
        <v>0.26388346263325335</v>
      </c>
    </row>
    <row r="4731" spans="1:9" ht="15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  <c r="I4731" s="18">
        <f t="shared" si="73"/>
        <v>0.26388346263325335</v>
      </c>
    </row>
    <row r="4732" spans="1:9" ht="15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  <c r="I4732" s="18">
        <f t="shared" si="73"/>
        <v>0.26388346263325335</v>
      </c>
    </row>
    <row r="4733" spans="1:9" ht="15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  <c r="I4733" s="18">
        <f t="shared" si="73"/>
        <v>0.26388346263325335</v>
      </c>
    </row>
    <row r="4734" spans="1:9" ht="15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  <c r="I4734" s="18">
        <f t="shared" si="73"/>
        <v>0.26388346263325335</v>
      </c>
    </row>
    <row r="4735" spans="1:9" ht="15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  <c r="I4735" s="18">
        <f t="shared" si="73"/>
        <v>0.26388346263325335</v>
      </c>
    </row>
    <row r="4736" spans="1:9" ht="15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  <c r="I4736" s="18">
        <f t="shared" si="73"/>
        <v>0.26388346263325335</v>
      </c>
    </row>
    <row r="4737" spans="1:9" ht="15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  <c r="I4737" s="18">
        <f t="shared" si="73"/>
        <v>0.26388346263325335</v>
      </c>
    </row>
    <row r="4738" spans="1:9" ht="15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  <c r="I4738" s="18">
        <f t="shared" si="73"/>
        <v>0.26388346263325335</v>
      </c>
    </row>
    <row r="4739" spans="1:9" ht="15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  <c r="I4739" s="18">
        <f t="shared" ref="I4739:I4802" si="74">_xlfn.RANK.EQ(E4739,$B$2:$E$17918,1)/COUNT($E$2:$E$17918)</f>
        <v>0.26388346263325335</v>
      </c>
    </row>
    <row r="4740" spans="1:9" ht="15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  <c r="I4740" s="18">
        <f t="shared" si="74"/>
        <v>0.26449740469944744</v>
      </c>
    </row>
    <row r="4741" spans="1:9" ht="15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  <c r="I4741" s="18">
        <f t="shared" si="74"/>
        <v>0.26449740469944744</v>
      </c>
    </row>
    <row r="4742" spans="1:9" ht="15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  <c r="I4742" s="18">
        <f t="shared" si="74"/>
        <v>0.26460903052966456</v>
      </c>
    </row>
    <row r="4743" spans="1:9" ht="15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  <c r="I4743" s="18">
        <f t="shared" si="74"/>
        <v>0.26460903052966456</v>
      </c>
    </row>
    <row r="4744" spans="1:9" ht="15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  <c r="I4744" s="18">
        <f t="shared" si="74"/>
        <v>0.26460903052966456</v>
      </c>
    </row>
    <row r="4745" spans="1:9" ht="15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  <c r="I4745" s="18">
        <f t="shared" si="74"/>
        <v>0.26477646927499021</v>
      </c>
    </row>
    <row r="4746" spans="1:9" ht="15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  <c r="I4746" s="18">
        <f t="shared" si="74"/>
        <v>0.26477646927499021</v>
      </c>
    </row>
    <row r="4747" spans="1:9" ht="15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  <c r="I4747" s="18">
        <f t="shared" si="74"/>
        <v>0.26477646927499021</v>
      </c>
    </row>
    <row r="4748" spans="1:9" ht="15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  <c r="I4748" s="18">
        <f t="shared" si="74"/>
        <v>0.26494390802031592</v>
      </c>
    </row>
    <row r="4749" spans="1:9" ht="15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  <c r="I4749" s="18">
        <f t="shared" si="74"/>
        <v>0.26494390802031592</v>
      </c>
    </row>
    <row r="4750" spans="1:9" ht="15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  <c r="I4750" s="18">
        <f t="shared" si="74"/>
        <v>0.26494390802031592</v>
      </c>
    </row>
    <row r="4751" spans="1:9" ht="15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  <c r="I4751" s="18">
        <f t="shared" si="74"/>
        <v>0.26494390802031592</v>
      </c>
    </row>
    <row r="4752" spans="1:9" ht="15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  <c r="I4752" s="18">
        <f t="shared" si="74"/>
        <v>0.26494390802031592</v>
      </c>
    </row>
    <row r="4753" spans="1:9" ht="15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  <c r="I4753" s="18">
        <f t="shared" si="74"/>
        <v>0.26494390802031592</v>
      </c>
    </row>
    <row r="4754" spans="1:9" ht="15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  <c r="I4754" s="18">
        <f t="shared" si="74"/>
        <v>0.26494390802031592</v>
      </c>
    </row>
    <row r="4755" spans="1:9" ht="15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  <c r="I4755" s="18">
        <f t="shared" si="74"/>
        <v>0.26494390802031592</v>
      </c>
    </row>
    <row r="4756" spans="1:9" ht="15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  <c r="I4756" s="18">
        <f t="shared" si="74"/>
        <v>0.26539041134118435</v>
      </c>
    </row>
    <row r="4757" spans="1:9" ht="15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  <c r="I4757" s="18">
        <f t="shared" si="74"/>
        <v>0.26539041134118435</v>
      </c>
    </row>
    <row r="4758" spans="1:9" ht="15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  <c r="I4758" s="18">
        <f t="shared" si="74"/>
        <v>0.26539041134118435</v>
      </c>
    </row>
    <row r="4759" spans="1:9" ht="15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  <c r="I4759" s="18">
        <f t="shared" si="74"/>
        <v>0.26539041134118435</v>
      </c>
    </row>
    <row r="4760" spans="1:9" ht="15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  <c r="I4760" s="18">
        <f t="shared" si="74"/>
        <v>0.26539041134118435</v>
      </c>
    </row>
    <row r="4761" spans="1:9" ht="15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  <c r="I4761" s="18">
        <f t="shared" si="74"/>
        <v>0.26539041134118435</v>
      </c>
    </row>
    <row r="4762" spans="1:9" ht="15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  <c r="I4762" s="18">
        <f t="shared" si="74"/>
        <v>0.26539041134118435</v>
      </c>
    </row>
    <row r="4763" spans="1:9" ht="15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  <c r="I4763" s="18">
        <f t="shared" si="74"/>
        <v>0.26539041134118435</v>
      </c>
    </row>
    <row r="4764" spans="1:9" ht="15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  <c r="I4764" s="18">
        <f t="shared" si="74"/>
        <v>0.26583691466205278</v>
      </c>
    </row>
    <row r="4765" spans="1:9" ht="15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  <c r="I4765" s="18">
        <f t="shared" si="74"/>
        <v>0.26583691466205278</v>
      </c>
    </row>
    <row r="4766" spans="1:9" ht="15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  <c r="I4766" s="18">
        <f t="shared" si="74"/>
        <v>0.26583691466205278</v>
      </c>
    </row>
    <row r="4767" spans="1:9" ht="15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  <c r="I4767" s="18">
        <f t="shared" si="74"/>
        <v>0.26583691466205278</v>
      </c>
    </row>
    <row r="4768" spans="1:9" ht="15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  <c r="I4768" s="18">
        <f t="shared" si="74"/>
        <v>0.26583691466205278</v>
      </c>
    </row>
    <row r="4769" spans="1:9" ht="15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  <c r="I4769" s="18">
        <f t="shared" si="74"/>
        <v>0.26583691466205278</v>
      </c>
    </row>
    <row r="4770" spans="1:9" ht="15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  <c r="I4770" s="18">
        <f t="shared" si="74"/>
        <v>0.26583691466205278</v>
      </c>
    </row>
    <row r="4771" spans="1:9" ht="15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  <c r="I4771" s="18">
        <f t="shared" si="74"/>
        <v>0.26583691466205278</v>
      </c>
    </row>
    <row r="4772" spans="1:9" ht="15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  <c r="I4772" s="18">
        <f t="shared" si="74"/>
        <v>0.26583691466205278</v>
      </c>
    </row>
    <row r="4773" spans="1:9" ht="15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  <c r="I4773" s="18">
        <f t="shared" si="74"/>
        <v>0.26583691466205278</v>
      </c>
    </row>
    <row r="4774" spans="1:9" ht="15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  <c r="I4774" s="18">
        <f t="shared" si="74"/>
        <v>0.26639504381313833</v>
      </c>
    </row>
    <row r="4775" spans="1:9" ht="15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  <c r="I4775" s="18">
        <f t="shared" si="74"/>
        <v>0.26639504381313833</v>
      </c>
    </row>
    <row r="4776" spans="1:9" ht="15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  <c r="I4776" s="18">
        <f t="shared" si="74"/>
        <v>0.26639504381313833</v>
      </c>
    </row>
    <row r="4777" spans="1:9" ht="15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  <c r="I4777" s="18">
        <f t="shared" si="74"/>
        <v>0.26639504381313833</v>
      </c>
    </row>
    <row r="4778" spans="1:9" ht="15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  <c r="I4778" s="18">
        <f t="shared" si="74"/>
        <v>0.26661829547357258</v>
      </c>
    </row>
    <row r="4779" spans="1:9" ht="15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  <c r="I4779" s="18">
        <f t="shared" si="74"/>
        <v>0.26661829547357258</v>
      </c>
    </row>
    <row r="4780" spans="1:9" ht="15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  <c r="I4780" s="18">
        <f t="shared" si="74"/>
        <v>0.26661829547357258</v>
      </c>
    </row>
    <row r="4781" spans="1:9" ht="15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  <c r="I4781" s="18">
        <f t="shared" si="74"/>
        <v>0.26661829547357258</v>
      </c>
    </row>
    <row r="4782" spans="1:9" ht="15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  <c r="I4782" s="18">
        <f t="shared" si="74"/>
        <v>0.26684154713400682</v>
      </c>
    </row>
    <row r="4783" spans="1:9" ht="15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  <c r="I4783" s="18">
        <f t="shared" si="74"/>
        <v>0.26684154713400682</v>
      </c>
    </row>
    <row r="4784" spans="1:9" ht="15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  <c r="I4784" s="18">
        <f t="shared" si="74"/>
        <v>0.26684154713400682</v>
      </c>
    </row>
    <row r="4785" spans="1:9" ht="15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  <c r="I4785" s="18">
        <f t="shared" si="74"/>
        <v>0.26684154713400682</v>
      </c>
    </row>
    <row r="4786" spans="1:9" ht="15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  <c r="I4786" s="18">
        <f t="shared" si="74"/>
        <v>0.26706479879444106</v>
      </c>
    </row>
    <row r="4787" spans="1:9" ht="15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  <c r="I4787" s="18">
        <f t="shared" si="74"/>
        <v>0.26706479879444106</v>
      </c>
    </row>
    <row r="4788" spans="1:9" ht="15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  <c r="I4788" s="18">
        <f t="shared" si="74"/>
        <v>0.26706479879444106</v>
      </c>
    </row>
    <row r="4789" spans="1:9" ht="15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  <c r="I4789" s="18">
        <f t="shared" si="74"/>
        <v>0.26706479879444106</v>
      </c>
    </row>
    <row r="4790" spans="1:9" ht="15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  <c r="I4790" s="18">
        <f t="shared" si="74"/>
        <v>0.26728805045487525</v>
      </c>
    </row>
    <row r="4791" spans="1:9" ht="15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  <c r="I4791" s="18">
        <f t="shared" si="74"/>
        <v>0.26728805045487525</v>
      </c>
    </row>
    <row r="4792" spans="1:9" ht="15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  <c r="I4792" s="18">
        <f t="shared" si="74"/>
        <v>0.26728805045487525</v>
      </c>
    </row>
    <row r="4793" spans="1:9" ht="15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  <c r="I4793" s="18">
        <f t="shared" si="74"/>
        <v>0.2674554892002009</v>
      </c>
    </row>
    <row r="4794" spans="1:9" ht="15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  <c r="I4794" s="18">
        <f t="shared" si="74"/>
        <v>0.2674554892002009</v>
      </c>
    </row>
    <row r="4795" spans="1:9" ht="15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  <c r="I4795" s="18">
        <f t="shared" si="74"/>
        <v>0.2674554892002009</v>
      </c>
    </row>
    <row r="4796" spans="1:9" ht="15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  <c r="I4796" s="18">
        <f t="shared" si="74"/>
        <v>0.2674554892002009</v>
      </c>
    </row>
    <row r="4797" spans="1:9" ht="15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  <c r="I4797" s="18">
        <f t="shared" si="74"/>
        <v>0.26767874086063514</v>
      </c>
    </row>
    <row r="4798" spans="1:9" ht="15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  <c r="I4798" s="18">
        <f t="shared" si="74"/>
        <v>0.26767874086063514</v>
      </c>
    </row>
    <row r="4799" spans="1:9" ht="15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  <c r="I4799" s="18">
        <f t="shared" si="74"/>
        <v>0.26779036669085227</v>
      </c>
    </row>
    <row r="4800" spans="1:9" ht="15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  <c r="I4800" s="18">
        <f t="shared" si="74"/>
        <v>0.26779036669085227</v>
      </c>
    </row>
    <row r="4801" spans="1:9" ht="15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  <c r="I4801" s="18">
        <f t="shared" si="74"/>
        <v>0.26779036669085227</v>
      </c>
    </row>
    <row r="4802" spans="1:9" ht="15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  <c r="I4802" s="18">
        <f t="shared" si="74"/>
        <v>0.26795780543617792</v>
      </c>
    </row>
    <row r="4803" spans="1:9" ht="15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  <c r="I4803" s="18">
        <f t="shared" ref="I4803:I4866" si="75">_xlfn.RANK.EQ(E4803,$B$2:$E$17918,1)/COUNT($E$2:$E$17918)</f>
        <v>0.26795780543617792</v>
      </c>
    </row>
    <row r="4804" spans="1:9" ht="15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  <c r="I4804" s="18">
        <f t="shared" si="75"/>
        <v>0.26806943126639504</v>
      </c>
    </row>
    <row r="4805" spans="1:9" ht="15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  <c r="I4805" s="18">
        <f t="shared" si="75"/>
        <v>0.26806943126639504</v>
      </c>
    </row>
    <row r="4806" spans="1:9" ht="15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  <c r="I4806" s="18">
        <f t="shared" si="75"/>
        <v>0.26806943126639504</v>
      </c>
    </row>
    <row r="4807" spans="1:9" ht="15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  <c r="I4807" s="18">
        <f t="shared" si="75"/>
        <v>0.2682368700117207</v>
      </c>
    </row>
    <row r="4808" spans="1:9" ht="15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  <c r="I4808" s="18">
        <f t="shared" si="75"/>
        <v>0.2682368700117207</v>
      </c>
    </row>
    <row r="4809" spans="1:9" ht="15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  <c r="I4809" s="18">
        <f t="shared" si="75"/>
        <v>0.2682368700117207</v>
      </c>
    </row>
    <row r="4810" spans="1:9" ht="15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  <c r="I4810" s="18">
        <f t="shared" si="75"/>
        <v>0.2682368700117207</v>
      </c>
    </row>
    <row r="4811" spans="1:9" ht="15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  <c r="I4811" s="18">
        <f t="shared" si="75"/>
        <v>0.26846012167215494</v>
      </c>
    </row>
    <row r="4812" spans="1:9" ht="15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  <c r="I4812" s="18">
        <f t="shared" si="75"/>
        <v>0.26846012167215494</v>
      </c>
    </row>
    <row r="4813" spans="1:9" ht="15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  <c r="I4813" s="18">
        <f t="shared" si="75"/>
        <v>0.26846012167215494</v>
      </c>
    </row>
    <row r="4814" spans="1:9" ht="15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  <c r="I4814" s="18">
        <f t="shared" si="75"/>
        <v>0.26846012167215494</v>
      </c>
    </row>
    <row r="4815" spans="1:9" ht="15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  <c r="I4815" s="18">
        <f t="shared" si="75"/>
        <v>0.26846012167215494</v>
      </c>
    </row>
    <row r="4816" spans="1:9" ht="15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  <c r="I4816" s="18">
        <f t="shared" si="75"/>
        <v>0.26846012167215494</v>
      </c>
    </row>
    <row r="4817" spans="1:9" ht="15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  <c r="I4817" s="18">
        <f t="shared" si="75"/>
        <v>0.26846012167215494</v>
      </c>
    </row>
    <row r="4818" spans="1:9" ht="15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  <c r="I4818" s="18">
        <f t="shared" si="75"/>
        <v>0.26846012167215494</v>
      </c>
    </row>
    <row r="4819" spans="1:9" ht="15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  <c r="I4819" s="18">
        <f t="shared" si="75"/>
        <v>0.26890662499302337</v>
      </c>
    </row>
    <row r="4820" spans="1:9" ht="15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  <c r="I4820" s="18">
        <f t="shared" si="75"/>
        <v>0.26890662499302337</v>
      </c>
    </row>
    <row r="4821" spans="1:9" ht="15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  <c r="I4821" s="18">
        <f t="shared" si="75"/>
        <v>0.26890662499302337</v>
      </c>
    </row>
    <row r="4822" spans="1:9" ht="15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  <c r="I4822" s="18">
        <f t="shared" si="75"/>
        <v>0.26890662499302337</v>
      </c>
    </row>
    <row r="4823" spans="1:9" ht="15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  <c r="I4823" s="18">
        <f t="shared" si="75"/>
        <v>0.26890662499302337</v>
      </c>
    </row>
    <row r="4824" spans="1:9" ht="15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  <c r="I4824" s="18">
        <f t="shared" si="75"/>
        <v>0.26890662499302337</v>
      </c>
    </row>
    <row r="4825" spans="1:9" ht="15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  <c r="I4825" s="18">
        <f t="shared" si="75"/>
        <v>0.26890662499302337</v>
      </c>
    </row>
    <row r="4826" spans="1:9" ht="15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  <c r="I4826" s="18">
        <f t="shared" si="75"/>
        <v>0.26890662499302337</v>
      </c>
    </row>
    <row r="4827" spans="1:9" ht="15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  <c r="I4827" s="18">
        <f t="shared" si="75"/>
        <v>0.26935312831389185</v>
      </c>
    </row>
    <row r="4828" spans="1:9" ht="15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  <c r="I4828" s="18">
        <f t="shared" si="75"/>
        <v>0.26935312831389185</v>
      </c>
    </row>
    <row r="4829" spans="1:9" ht="15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  <c r="I4829" s="18">
        <f t="shared" si="75"/>
        <v>0.26935312831389185</v>
      </c>
    </row>
    <row r="4830" spans="1:9" ht="15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  <c r="I4830" s="18">
        <f t="shared" si="75"/>
        <v>0.26935312831389185</v>
      </c>
    </row>
    <row r="4831" spans="1:9" ht="15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  <c r="I4831" s="18">
        <f t="shared" si="75"/>
        <v>0.26935312831389185</v>
      </c>
    </row>
    <row r="4832" spans="1:9" ht="15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  <c r="I4832" s="18">
        <f t="shared" si="75"/>
        <v>0.26935312831389185</v>
      </c>
    </row>
    <row r="4833" spans="1:9" ht="15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  <c r="I4833" s="18">
        <f t="shared" si="75"/>
        <v>0.26968800580454316</v>
      </c>
    </row>
    <row r="4834" spans="1:9" ht="15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  <c r="I4834" s="18">
        <f t="shared" si="75"/>
        <v>0.26968800580454316</v>
      </c>
    </row>
    <row r="4835" spans="1:9" ht="15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  <c r="I4835" s="18">
        <f t="shared" si="75"/>
        <v>0.26968800580454316</v>
      </c>
    </row>
    <row r="4836" spans="1:9" ht="15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  <c r="I4836" s="18">
        <f t="shared" si="75"/>
        <v>0.26968800580454316</v>
      </c>
    </row>
    <row r="4837" spans="1:9" ht="15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  <c r="I4837" s="18">
        <f t="shared" si="75"/>
        <v>0.26991125746497741</v>
      </c>
    </row>
    <row r="4838" spans="1:9" ht="15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  <c r="I4838" s="18">
        <f t="shared" si="75"/>
        <v>0.26991125746497741</v>
      </c>
    </row>
    <row r="4839" spans="1:9" ht="15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  <c r="I4839" s="18">
        <f t="shared" si="75"/>
        <v>0.26991125746497741</v>
      </c>
    </row>
    <row r="4840" spans="1:9" ht="15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  <c r="I4840" s="18">
        <f t="shared" si="75"/>
        <v>0.26991125746497741</v>
      </c>
    </row>
    <row r="4841" spans="1:9" ht="15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  <c r="I4841" s="18">
        <f t="shared" si="75"/>
        <v>0.27013450912541159</v>
      </c>
    </row>
    <row r="4842" spans="1:9" ht="15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  <c r="I4842" s="18">
        <f t="shared" si="75"/>
        <v>0.27013450912541159</v>
      </c>
    </row>
    <row r="4843" spans="1:9" ht="15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  <c r="I4843" s="18">
        <f t="shared" si="75"/>
        <v>0.27024613495562871</v>
      </c>
    </row>
    <row r="4844" spans="1:9" ht="15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  <c r="I4844" s="18">
        <f t="shared" si="75"/>
        <v>0.27024613495562871</v>
      </c>
    </row>
    <row r="4845" spans="1:9" ht="15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  <c r="I4845" s="18">
        <f t="shared" si="75"/>
        <v>0.27024613495562871</v>
      </c>
    </row>
    <row r="4846" spans="1:9" ht="15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  <c r="I4846" s="18">
        <f t="shared" si="75"/>
        <v>0.27024613495562871</v>
      </c>
    </row>
    <row r="4847" spans="1:9" ht="15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  <c r="I4847" s="18">
        <f t="shared" si="75"/>
        <v>0.27024613495562871</v>
      </c>
    </row>
    <row r="4848" spans="1:9" ht="15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  <c r="I4848" s="18">
        <f t="shared" si="75"/>
        <v>0.27024613495562871</v>
      </c>
    </row>
    <row r="4849" spans="1:9" ht="15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  <c r="I4849" s="18">
        <f t="shared" si="75"/>
        <v>0.27024613495562871</v>
      </c>
    </row>
    <row r="4850" spans="1:9" ht="15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  <c r="I4850" s="18">
        <f t="shared" si="75"/>
        <v>0.27063682536138861</v>
      </c>
    </row>
    <row r="4851" spans="1:9" ht="15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  <c r="I4851" s="18">
        <f t="shared" si="75"/>
        <v>0.27063682536138861</v>
      </c>
    </row>
    <row r="4852" spans="1:9" ht="15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  <c r="I4852" s="18">
        <f t="shared" si="75"/>
        <v>0.27063682536138861</v>
      </c>
    </row>
    <row r="4853" spans="1:9" ht="15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  <c r="I4853" s="18">
        <f t="shared" si="75"/>
        <v>0.27063682536138861</v>
      </c>
    </row>
    <row r="4854" spans="1:9" ht="15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  <c r="I4854" s="18">
        <f t="shared" si="75"/>
        <v>0.27063682536138861</v>
      </c>
    </row>
    <row r="4855" spans="1:9" ht="15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  <c r="I4855" s="18">
        <f t="shared" si="75"/>
        <v>0.27091588993693139</v>
      </c>
    </row>
    <row r="4856" spans="1:9" ht="15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  <c r="I4856" s="18">
        <f t="shared" si="75"/>
        <v>0.27097170285203998</v>
      </c>
    </row>
    <row r="4857" spans="1:9" ht="15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  <c r="I4857" s="18">
        <f t="shared" si="75"/>
        <v>0.27097170285203998</v>
      </c>
    </row>
    <row r="4858" spans="1:9" ht="15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  <c r="I4858" s="18">
        <f t="shared" si="75"/>
        <v>0.27097170285203998</v>
      </c>
    </row>
    <row r="4859" spans="1:9" ht="15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  <c r="I4859" s="18">
        <f t="shared" si="75"/>
        <v>0.27097170285203998</v>
      </c>
    </row>
    <row r="4860" spans="1:9" ht="15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  <c r="I4860" s="18">
        <f t="shared" si="75"/>
        <v>0.27097170285203998</v>
      </c>
    </row>
    <row r="4861" spans="1:9" ht="15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  <c r="I4861" s="18">
        <f t="shared" si="75"/>
        <v>0.27097170285203998</v>
      </c>
    </row>
    <row r="4862" spans="1:9" ht="15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  <c r="I4862" s="18">
        <f t="shared" si="75"/>
        <v>0.27130658034269128</v>
      </c>
    </row>
    <row r="4863" spans="1:9" ht="15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  <c r="I4863" s="18">
        <f t="shared" si="75"/>
        <v>0.27130658034269128</v>
      </c>
    </row>
    <row r="4864" spans="1:9" ht="15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  <c r="I4864" s="18">
        <f t="shared" si="75"/>
        <v>0.27141820617290841</v>
      </c>
    </row>
    <row r="4865" spans="1:9" ht="15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  <c r="I4865" s="18">
        <f t="shared" si="75"/>
        <v>0.27141820617290841</v>
      </c>
    </row>
    <row r="4866" spans="1:9" ht="15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  <c r="I4866" s="18">
        <f t="shared" si="75"/>
        <v>0.27141820617290841</v>
      </c>
    </row>
    <row r="4867" spans="1:9" ht="15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  <c r="I4867" s="18">
        <f t="shared" ref="I4867:I4930" si="76">_xlfn.RANK.EQ(E4867,$B$2:$E$17918,1)/COUNT($E$2:$E$17918)</f>
        <v>0.27141820617290841</v>
      </c>
    </row>
    <row r="4868" spans="1:9" ht="15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  <c r="I4868" s="18">
        <f t="shared" si="76"/>
        <v>0.27164145783334265</v>
      </c>
    </row>
    <row r="4869" spans="1:9" ht="15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  <c r="I4869" s="18">
        <f t="shared" si="76"/>
        <v>0.27169727074845118</v>
      </c>
    </row>
    <row r="4870" spans="1:9" ht="15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  <c r="I4870" s="18">
        <f t="shared" si="76"/>
        <v>0.27169727074845118</v>
      </c>
    </row>
    <row r="4871" spans="1:9" ht="15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  <c r="I4871" s="18">
        <f t="shared" si="76"/>
        <v>0.27169727074845118</v>
      </c>
    </row>
    <row r="4872" spans="1:9" ht="15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  <c r="I4872" s="18">
        <f t="shared" si="76"/>
        <v>0.27169727074845118</v>
      </c>
    </row>
    <row r="4873" spans="1:9" ht="15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  <c r="I4873" s="18">
        <f t="shared" si="76"/>
        <v>0.27169727074845118</v>
      </c>
    </row>
    <row r="4874" spans="1:9" ht="15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  <c r="I4874" s="18">
        <f t="shared" si="76"/>
        <v>0.27169727074845118</v>
      </c>
    </row>
    <row r="4875" spans="1:9" ht="15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  <c r="I4875" s="18">
        <f t="shared" si="76"/>
        <v>0.27169727074845118</v>
      </c>
    </row>
    <row r="4876" spans="1:9" ht="15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  <c r="I4876" s="18">
        <f t="shared" si="76"/>
        <v>0.27169727074845118</v>
      </c>
    </row>
    <row r="4877" spans="1:9" ht="15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  <c r="I4877" s="18">
        <f t="shared" si="76"/>
        <v>0.27169727074845118</v>
      </c>
    </row>
    <row r="4878" spans="1:9" ht="15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  <c r="I4878" s="18">
        <f t="shared" si="76"/>
        <v>0.2721995869844282</v>
      </c>
    </row>
    <row r="4879" spans="1:9" ht="15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  <c r="I4879" s="18">
        <f t="shared" si="76"/>
        <v>0.2721995869844282</v>
      </c>
    </row>
    <row r="4880" spans="1:9" ht="15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  <c r="I4880" s="18">
        <f t="shared" si="76"/>
        <v>0.2721995869844282</v>
      </c>
    </row>
    <row r="4881" spans="1:9" ht="15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  <c r="I4881" s="18">
        <f t="shared" si="76"/>
        <v>0.2721995869844282</v>
      </c>
    </row>
    <row r="4882" spans="1:9" ht="15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  <c r="I4882" s="18">
        <f t="shared" si="76"/>
        <v>0.2721995869844282</v>
      </c>
    </row>
    <row r="4883" spans="1:9" ht="15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  <c r="I4883" s="18">
        <f t="shared" si="76"/>
        <v>0.27247865155997097</v>
      </c>
    </row>
    <row r="4884" spans="1:9" ht="15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  <c r="I4884" s="18">
        <f t="shared" si="76"/>
        <v>0.27247865155997097</v>
      </c>
    </row>
    <row r="4885" spans="1:9" ht="15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  <c r="I4885" s="18">
        <f t="shared" si="76"/>
        <v>0.27247865155997097</v>
      </c>
    </row>
    <row r="4886" spans="1:9" ht="15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  <c r="I4886" s="18">
        <f t="shared" si="76"/>
        <v>0.27264609030529663</v>
      </c>
    </row>
    <row r="4887" spans="1:9" ht="15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  <c r="I4887" s="18">
        <f t="shared" si="76"/>
        <v>0.27264609030529663</v>
      </c>
    </row>
    <row r="4888" spans="1:9" ht="15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  <c r="I4888" s="18">
        <f t="shared" si="76"/>
        <v>0.27275771613551375</v>
      </c>
    </row>
    <row r="4889" spans="1:9" ht="15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  <c r="I4889" s="18">
        <f t="shared" si="76"/>
        <v>0.27275771613551375</v>
      </c>
    </row>
    <row r="4890" spans="1:9" ht="15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  <c r="I4890" s="18">
        <f t="shared" si="76"/>
        <v>0.27275771613551375</v>
      </c>
    </row>
    <row r="4891" spans="1:9" ht="15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  <c r="I4891" s="18">
        <f t="shared" si="76"/>
        <v>0.2729251548808394</v>
      </c>
    </row>
    <row r="4892" spans="1:9" ht="15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  <c r="I4892" s="18">
        <f t="shared" si="76"/>
        <v>0.2729251548808394</v>
      </c>
    </row>
    <row r="4893" spans="1:9" ht="15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  <c r="I4893" s="18">
        <f t="shared" si="76"/>
        <v>0.2729251548808394</v>
      </c>
    </row>
    <row r="4894" spans="1:9" ht="15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  <c r="I4894" s="18">
        <f t="shared" si="76"/>
        <v>0.27309259362616511</v>
      </c>
    </row>
    <row r="4895" spans="1:9" ht="15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  <c r="I4895" s="18">
        <f t="shared" si="76"/>
        <v>0.27309259362616511</v>
      </c>
    </row>
    <row r="4896" spans="1:9" ht="15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  <c r="I4896" s="18">
        <f t="shared" si="76"/>
        <v>0.27309259362616511</v>
      </c>
    </row>
    <row r="4897" spans="1:9" ht="15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  <c r="I4897" s="18">
        <f t="shared" si="76"/>
        <v>0.27309259362616511</v>
      </c>
    </row>
    <row r="4898" spans="1:9" ht="15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  <c r="I4898" s="18">
        <f t="shared" si="76"/>
        <v>0.27309259362616511</v>
      </c>
    </row>
    <row r="4899" spans="1:9" ht="15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  <c r="I4899" s="18">
        <f t="shared" si="76"/>
        <v>0.27337165820170789</v>
      </c>
    </row>
    <row r="4900" spans="1:9" ht="15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  <c r="I4900" s="18">
        <f t="shared" si="76"/>
        <v>0.27337165820170789</v>
      </c>
    </row>
    <row r="4901" spans="1:9" ht="15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  <c r="I4901" s="18">
        <f t="shared" si="76"/>
        <v>0.27337165820170789</v>
      </c>
    </row>
    <row r="4902" spans="1:9" ht="15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  <c r="I4902" s="18">
        <f t="shared" si="76"/>
        <v>0.27337165820170789</v>
      </c>
    </row>
    <row r="4903" spans="1:9" ht="15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  <c r="I4903" s="18">
        <f t="shared" si="76"/>
        <v>0.27337165820170789</v>
      </c>
    </row>
    <row r="4904" spans="1:9" ht="15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  <c r="I4904" s="18">
        <f t="shared" si="76"/>
        <v>0.27337165820170789</v>
      </c>
    </row>
    <row r="4905" spans="1:9" ht="15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  <c r="I4905" s="18">
        <f t="shared" si="76"/>
        <v>0.27337165820170789</v>
      </c>
    </row>
    <row r="4906" spans="1:9" ht="15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  <c r="I4906" s="18">
        <f t="shared" si="76"/>
        <v>0.27376234860746779</v>
      </c>
    </row>
    <row r="4907" spans="1:9" ht="15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  <c r="I4907" s="18">
        <f t="shared" si="76"/>
        <v>0.27376234860746779</v>
      </c>
    </row>
    <row r="4908" spans="1:9" ht="15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  <c r="I4908" s="18">
        <f t="shared" si="76"/>
        <v>0.27376234860746779</v>
      </c>
    </row>
    <row r="4909" spans="1:9" ht="15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  <c r="I4909" s="18">
        <f t="shared" si="76"/>
        <v>0.27376234860746779</v>
      </c>
    </row>
    <row r="4910" spans="1:9" ht="15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  <c r="I4910" s="18">
        <f t="shared" si="76"/>
        <v>0.27398560026790197</v>
      </c>
    </row>
    <row r="4911" spans="1:9" ht="15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  <c r="I4911" s="18">
        <f t="shared" si="76"/>
        <v>0.27398560026790197</v>
      </c>
    </row>
    <row r="4912" spans="1:9" ht="15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  <c r="I4912" s="18">
        <f t="shared" si="76"/>
        <v>0.27398560026790197</v>
      </c>
    </row>
    <row r="4913" spans="1:9" ht="15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  <c r="I4913" s="18">
        <f t="shared" si="76"/>
        <v>0.27398560026790197</v>
      </c>
    </row>
    <row r="4914" spans="1:9" ht="15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  <c r="I4914" s="18">
        <f t="shared" si="76"/>
        <v>0.27398560026790197</v>
      </c>
    </row>
    <row r="4915" spans="1:9" ht="15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  <c r="I4915" s="18">
        <f t="shared" si="76"/>
        <v>0.27398560026790197</v>
      </c>
    </row>
    <row r="4916" spans="1:9" ht="15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  <c r="I4916" s="18">
        <f t="shared" si="76"/>
        <v>0.27398560026790197</v>
      </c>
    </row>
    <row r="4917" spans="1:9" ht="15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  <c r="I4917" s="18">
        <f t="shared" si="76"/>
        <v>0.27437629067366187</v>
      </c>
    </row>
    <row r="4918" spans="1:9" ht="15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  <c r="I4918" s="18">
        <f t="shared" si="76"/>
        <v>0.27437629067366187</v>
      </c>
    </row>
    <row r="4919" spans="1:9" ht="15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  <c r="I4919" s="18">
        <f t="shared" si="76"/>
        <v>0.27448791650387899</v>
      </c>
    </row>
    <row r="4920" spans="1:9" ht="15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  <c r="I4920" s="18">
        <f t="shared" si="76"/>
        <v>0.27448791650387899</v>
      </c>
    </row>
    <row r="4921" spans="1:9" ht="15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  <c r="I4921" s="18">
        <f t="shared" si="76"/>
        <v>0.27448791650387899</v>
      </c>
    </row>
    <row r="4922" spans="1:9" ht="15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  <c r="I4922" s="18">
        <f t="shared" si="76"/>
        <v>0.27465535524920465</v>
      </c>
    </row>
    <row r="4923" spans="1:9" ht="15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  <c r="I4923" s="18">
        <f t="shared" si="76"/>
        <v>0.27465535524920465</v>
      </c>
    </row>
    <row r="4924" spans="1:9" ht="15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  <c r="I4924" s="18">
        <f t="shared" si="76"/>
        <v>0.27465535524920465</v>
      </c>
    </row>
    <row r="4925" spans="1:9" ht="15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  <c r="I4925" s="18">
        <f t="shared" si="76"/>
        <v>0.27482279399453036</v>
      </c>
    </row>
    <row r="4926" spans="1:9" ht="15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  <c r="I4926" s="18">
        <f t="shared" si="76"/>
        <v>0.27482279399453036</v>
      </c>
    </row>
    <row r="4927" spans="1:9" ht="15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  <c r="I4927" s="18">
        <f t="shared" si="76"/>
        <v>0.27482279399453036</v>
      </c>
    </row>
    <row r="4928" spans="1:9" ht="15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  <c r="I4928" s="18">
        <f t="shared" si="76"/>
        <v>0.27482279399453036</v>
      </c>
    </row>
    <row r="4929" spans="1:9" ht="15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  <c r="I4929" s="18">
        <f t="shared" si="76"/>
        <v>0.27482279399453036</v>
      </c>
    </row>
    <row r="4930" spans="1:9" ht="15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  <c r="I4930" s="18">
        <f t="shared" si="76"/>
        <v>0.27510185857007313</v>
      </c>
    </row>
    <row r="4931" spans="1:9" ht="15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  <c r="I4931" s="18">
        <f t="shared" ref="I4931:I4994" si="77">_xlfn.RANK.EQ(E4931,$B$2:$E$17918,1)/COUNT($E$2:$E$17918)</f>
        <v>0.27510185857007313</v>
      </c>
    </row>
    <row r="4932" spans="1:9" ht="15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  <c r="I4932" s="18">
        <f t="shared" si="77"/>
        <v>0.27510185857007313</v>
      </c>
    </row>
    <row r="4933" spans="1:9" ht="15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  <c r="I4933" s="18">
        <f t="shared" si="77"/>
        <v>0.27510185857007313</v>
      </c>
    </row>
    <row r="4934" spans="1:9" ht="15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  <c r="I4934" s="18">
        <f t="shared" si="77"/>
        <v>0.27510185857007313</v>
      </c>
    </row>
    <row r="4935" spans="1:9" ht="15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  <c r="I4935" s="18">
        <f t="shared" si="77"/>
        <v>0.27510185857007313</v>
      </c>
    </row>
    <row r="4936" spans="1:9" ht="15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  <c r="I4936" s="18">
        <f t="shared" si="77"/>
        <v>0.27543673606072444</v>
      </c>
    </row>
    <row r="4937" spans="1:9" ht="15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  <c r="I4937" s="18">
        <f t="shared" si="77"/>
        <v>0.27543673606072444</v>
      </c>
    </row>
    <row r="4938" spans="1:9" ht="15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  <c r="I4938" s="18">
        <f t="shared" si="77"/>
        <v>0.27543673606072444</v>
      </c>
    </row>
    <row r="4939" spans="1:9" ht="15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  <c r="I4939" s="18">
        <f t="shared" si="77"/>
        <v>0.27543673606072444</v>
      </c>
    </row>
    <row r="4940" spans="1:9" ht="15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  <c r="I4940" s="18">
        <f t="shared" si="77"/>
        <v>0.27565998772115868</v>
      </c>
    </row>
    <row r="4941" spans="1:9" ht="15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  <c r="I4941" s="18">
        <f t="shared" si="77"/>
        <v>0.27571580063626722</v>
      </c>
    </row>
    <row r="4942" spans="1:9" ht="15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  <c r="I4942" s="18">
        <f t="shared" si="77"/>
        <v>0.27571580063626722</v>
      </c>
    </row>
    <row r="4943" spans="1:9" ht="15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  <c r="I4943" s="18">
        <f t="shared" si="77"/>
        <v>0.27571580063626722</v>
      </c>
    </row>
    <row r="4944" spans="1:9" ht="15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  <c r="I4944" s="18">
        <f t="shared" si="77"/>
        <v>0.27571580063626722</v>
      </c>
    </row>
    <row r="4945" spans="1:9" ht="15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  <c r="I4945" s="18">
        <f t="shared" si="77"/>
        <v>0.27571580063626722</v>
      </c>
    </row>
    <row r="4946" spans="1:9" ht="15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  <c r="I4946" s="18">
        <f t="shared" si="77"/>
        <v>0.27571580063626722</v>
      </c>
    </row>
    <row r="4947" spans="1:9" ht="15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  <c r="I4947" s="18">
        <f t="shared" si="77"/>
        <v>0.27605067812691858</v>
      </c>
    </row>
    <row r="4948" spans="1:9" ht="15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  <c r="I4948" s="18">
        <f t="shared" si="77"/>
        <v>0.27605067812691858</v>
      </c>
    </row>
    <row r="4949" spans="1:9" ht="15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  <c r="I4949" s="18">
        <f t="shared" si="77"/>
        <v>0.27605067812691858</v>
      </c>
    </row>
    <row r="4950" spans="1:9" ht="15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  <c r="I4950" s="18">
        <f t="shared" si="77"/>
        <v>0.27605067812691858</v>
      </c>
    </row>
    <row r="4951" spans="1:9" ht="15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  <c r="I4951" s="18">
        <f t="shared" si="77"/>
        <v>0.27627392978735277</v>
      </c>
    </row>
    <row r="4952" spans="1:9" ht="15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  <c r="I4952" s="18">
        <f t="shared" si="77"/>
        <v>0.27627392978735277</v>
      </c>
    </row>
    <row r="4953" spans="1:9" ht="15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  <c r="I4953" s="18">
        <f t="shared" si="77"/>
        <v>0.27627392978735277</v>
      </c>
    </row>
    <row r="4954" spans="1:9" ht="15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  <c r="I4954" s="18">
        <f t="shared" si="77"/>
        <v>0.27627392978735277</v>
      </c>
    </row>
    <row r="4955" spans="1:9" ht="15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  <c r="I4955" s="18">
        <f t="shared" si="77"/>
        <v>0.27627392978735277</v>
      </c>
    </row>
    <row r="4956" spans="1:9" ht="15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  <c r="I4956" s="18">
        <f t="shared" si="77"/>
        <v>0.2765529943628956</v>
      </c>
    </row>
    <row r="4957" spans="1:9" ht="15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  <c r="I4957" s="18">
        <f t="shared" si="77"/>
        <v>0.2765529943628956</v>
      </c>
    </row>
    <row r="4958" spans="1:9" ht="15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  <c r="I4958" s="18">
        <f t="shared" si="77"/>
        <v>0.27666462019311266</v>
      </c>
    </row>
    <row r="4959" spans="1:9" ht="15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  <c r="I4959" s="18">
        <f t="shared" si="77"/>
        <v>0.27666462019311266</v>
      </c>
    </row>
    <row r="4960" spans="1:9" ht="15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  <c r="I4960" s="18">
        <f t="shared" si="77"/>
        <v>0.27677624602332979</v>
      </c>
    </row>
    <row r="4961" spans="1:9" ht="15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  <c r="I4961" s="18">
        <f t="shared" si="77"/>
        <v>0.27683205893843837</v>
      </c>
    </row>
    <row r="4962" spans="1:9" ht="15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  <c r="I4962" s="18">
        <f t="shared" si="77"/>
        <v>0.27688787185354691</v>
      </c>
    </row>
    <row r="4963" spans="1:9" ht="15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  <c r="I4963" s="18">
        <f t="shared" si="77"/>
        <v>0.27688787185354691</v>
      </c>
    </row>
    <row r="4964" spans="1:9" ht="15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  <c r="I4964" s="18">
        <f t="shared" si="77"/>
        <v>0.27688787185354691</v>
      </c>
    </row>
    <row r="4965" spans="1:9" ht="15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  <c r="I4965" s="18">
        <f t="shared" si="77"/>
        <v>0.27688787185354691</v>
      </c>
    </row>
    <row r="4966" spans="1:9" ht="15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  <c r="I4966" s="18">
        <f t="shared" si="77"/>
        <v>0.27688787185354691</v>
      </c>
    </row>
    <row r="4967" spans="1:9" ht="15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  <c r="I4967" s="18">
        <f t="shared" si="77"/>
        <v>0.27688787185354691</v>
      </c>
    </row>
    <row r="4968" spans="1:9" ht="15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  <c r="I4968" s="18">
        <f t="shared" si="77"/>
        <v>0.27722274934419827</v>
      </c>
    </row>
    <row r="4969" spans="1:9" ht="15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  <c r="I4969" s="18">
        <f t="shared" si="77"/>
        <v>0.27722274934419827</v>
      </c>
    </row>
    <row r="4970" spans="1:9" ht="15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  <c r="I4970" s="18">
        <f t="shared" si="77"/>
        <v>0.27733437517441534</v>
      </c>
    </row>
    <row r="4971" spans="1:9" ht="15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  <c r="I4971" s="18">
        <f t="shared" si="77"/>
        <v>0.27733437517441534</v>
      </c>
    </row>
    <row r="4972" spans="1:9" ht="15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  <c r="I4972" s="18">
        <f t="shared" si="77"/>
        <v>0.27733437517441534</v>
      </c>
    </row>
    <row r="4973" spans="1:9" ht="15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  <c r="I4973" s="18">
        <f t="shared" si="77"/>
        <v>0.27733437517441534</v>
      </c>
    </row>
    <row r="4974" spans="1:9" ht="15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  <c r="I4974" s="18">
        <f t="shared" si="77"/>
        <v>0.27733437517441534</v>
      </c>
    </row>
    <row r="4975" spans="1:9" ht="15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  <c r="I4975" s="18">
        <f t="shared" si="77"/>
        <v>0.27761343974995811</v>
      </c>
    </row>
    <row r="4976" spans="1:9" ht="15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  <c r="I4976" s="18">
        <f t="shared" si="77"/>
        <v>0.27761343974995811</v>
      </c>
    </row>
    <row r="4977" spans="1:9" ht="15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  <c r="I4977" s="18">
        <f t="shared" si="77"/>
        <v>0.27761343974995811</v>
      </c>
    </row>
    <row r="4978" spans="1:9" ht="15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  <c r="I4978" s="18">
        <f t="shared" si="77"/>
        <v>0.27761343974995811</v>
      </c>
    </row>
    <row r="4979" spans="1:9" ht="15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  <c r="I4979" s="18">
        <f t="shared" si="77"/>
        <v>0.27761343974995811</v>
      </c>
    </row>
    <row r="4980" spans="1:9" ht="15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  <c r="I4980" s="18">
        <f t="shared" si="77"/>
        <v>0.27761343974995811</v>
      </c>
    </row>
    <row r="4981" spans="1:9" ht="15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  <c r="I4981" s="18">
        <f t="shared" si="77"/>
        <v>0.27761343974995811</v>
      </c>
    </row>
    <row r="4982" spans="1:9" ht="15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  <c r="I4982" s="18">
        <f t="shared" si="77"/>
        <v>0.27800413015571801</v>
      </c>
    </row>
    <row r="4983" spans="1:9" ht="15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  <c r="I4983" s="18">
        <f t="shared" si="77"/>
        <v>0.27800413015571801</v>
      </c>
    </row>
    <row r="4984" spans="1:9" ht="15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  <c r="I4984" s="18">
        <f t="shared" si="77"/>
        <v>0.27800413015571801</v>
      </c>
    </row>
    <row r="4985" spans="1:9" ht="15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  <c r="I4985" s="18">
        <f t="shared" si="77"/>
        <v>0.27817156890104372</v>
      </c>
    </row>
    <row r="4986" spans="1:9" ht="15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  <c r="I4986" s="18">
        <f t="shared" si="77"/>
        <v>0.27817156890104372</v>
      </c>
    </row>
    <row r="4987" spans="1:9" ht="15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  <c r="I4987" s="18">
        <f t="shared" si="77"/>
        <v>0.27828319473126084</v>
      </c>
    </row>
    <row r="4988" spans="1:9" ht="15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  <c r="I4988" s="18">
        <f t="shared" si="77"/>
        <v>0.27828319473126084</v>
      </c>
    </row>
    <row r="4989" spans="1:9" ht="15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  <c r="I4989" s="18">
        <f t="shared" si="77"/>
        <v>0.27828319473126084</v>
      </c>
    </row>
    <row r="4990" spans="1:9" ht="15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  <c r="I4990" s="18">
        <f t="shared" si="77"/>
        <v>0.27828319473126084</v>
      </c>
    </row>
    <row r="4991" spans="1:9" ht="15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  <c r="I4991" s="18">
        <f t="shared" si="77"/>
        <v>0.27828319473126084</v>
      </c>
    </row>
    <row r="4992" spans="1:9" ht="15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  <c r="I4992" s="18">
        <f t="shared" si="77"/>
        <v>0.27856225930680362</v>
      </c>
    </row>
    <row r="4993" spans="1:9" ht="15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  <c r="I4993" s="18">
        <f t="shared" si="77"/>
        <v>0.27856225930680362</v>
      </c>
    </row>
    <row r="4994" spans="1:9" ht="15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  <c r="I4994" s="18">
        <f t="shared" si="77"/>
        <v>0.27856225930680362</v>
      </c>
    </row>
    <row r="4995" spans="1:9" ht="15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  <c r="I4995" s="18">
        <f t="shared" ref="I4995:I5058" si="78">_xlfn.RANK.EQ(E4995,$B$2:$E$17918,1)/COUNT($E$2:$E$17918)</f>
        <v>0.27856225930680362</v>
      </c>
    </row>
    <row r="4996" spans="1:9" ht="15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  <c r="I4996" s="18">
        <f t="shared" si="78"/>
        <v>0.27856225930680362</v>
      </c>
    </row>
    <row r="4997" spans="1:9" ht="15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  <c r="I4997" s="18">
        <f t="shared" si="78"/>
        <v>0.27856225930680362</v>
      </c>
    </row>
    <row r="4998" spans="1:9" ht="15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  <c r="I4998" s="18">
        <f t="shared" si="78"/>
        <v>0.27856225930680362</v>
      </c>
    </row>
    <row r="4999" spans="1:9" ht="15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  <c r="I4999" s="18">
        <f t="shared" si="78"/>
        <v>0.27856225930680362</v>
      </c>
    </row>
    <row r="5000" spans="1:9" ht="15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  <c r="I5000" s="18">
        <f t="shared" si="78"/>
        <v>0.27900876262767205</v>
      </c>
    </row>
    <row r="5001" spans="1:9" ht="15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  <c r="I5001" s="18">
        <f t="shared" si="78"/>
        <v>0.27900876262767205</v>
      </c>
    </row>
    <row r="5002" spans="1:9" ht="15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  <c r="I5002" s="18">
        <f t="shared" si="78"/>
        <v>0.27900876262767205</v>
      </c>
    </row>
    <row r="5003" spans="1:9" ht="15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  <c r="I5003" s="18">
        <f t="shared" si="78"/>
        <v>0.27900876262767205</v>
      </c>
    </row>
    <row r="5004" spans="1:9" ht="15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  <c r="I5004" s="18">
        <f t="shared" si="78"/>
        <v>0.27900876262767205</v>
      </c>
    </row>
    <row r="5005" spans="1:9" ht="15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  <c r="I5005" s="18">
        <f t="shared" si="78"/>
        <v>0.27928782720321482</v>
      </c>
    </row>
    <row r="5006" spans="1:9" ht="15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  <c r="I5006" s="18">
        <f t="shared" si="78"/>
        <v>0.27934364011832336</v>
      </c>
    </row>
    <row r="5007" spans="1:9" ht="15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  <c r="I5007" s="18">
        <f t="shared" si="78"/>
        <v>0.27939945303343194</v>
      </c>
    </row>
    <row r="5008" spans="1:9" ht="15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  <c r="I5008" s="18">
        <f t="shared" si="78"/>
        <v>0.27945526594854048</v>
      </c>
    </row>
    <row r="5009" spans="1:9" ht="15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  <c r="I5009" s="18">
        <f t="shared" si="78"/>
        <v>0.27945526594854048</v>
      </c>
    </row>
    <row r="5010" spans="1:9" ht="15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  <c r="I5010" s="18">
        <f t="shared" si="78"/>
        <v>0.27945526594854048</v>
      </c>
    </row>
    <row r="5011" spans="1:9" ht="15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  <c r="I5011" s="18">
        <f t="shared" si="78"/>
        <v>0.27945526594854048</v>
      </c>
    </row>
    <row r="5012" spans="1:9" ht="15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  <c r="I5012" s="18">
        <f t="shared" si="78"/>
        <v>0.27945526594854048</v>
      </c>
    </row>
    <row r="5013" spans="1:9" ht="15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  <c r="I5013" s="18">
        <f t="shared" si="78"/>
        <v>0.27945526594854048</v>
      </c>
    </row>
    <row r="5014" spans="1:9" ht="15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  <c r="I5014" s="18">
        <f t="shared" si="78"/>
        <v>0.27945526594854048</v>
      </c>
    </row>
    <row r="5015" spans="1:9" ht="15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  <c r="I5015" s="18">
        <f t="shared" si="78"/>
        <v>0.27984595635430037</v>
      </c>
    </row>
    <row r="5016" spans="1:9" ht="15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  <c r="I5016" s="18">
        <f t="shared" si="78"/>
        <v>0.27984595635430037</v>
      </c>
    </row>
    <row r="5017" spans="1:9" ht="15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  <c r="I5017" s="18">
        <f t="shared" si="78"/>
        <v>0.27984595635430037</v>
      </c>
    </row>
    <row r="5018" spans="1:9" ht="15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  <c r="I5018" s="18">
        <f t="shared" si="78"/>
        <v>0.27984595635430037</v>
      </c>
    </row>
    <row r="5019" spans="1:9" ht="15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  <c r="I5019" s="18">
        <f t="shared" si="78"/>
        <v>0.27984595635430037</v>
      </c>
    </row>
    <row r="5020" spans="1:9" ht="15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  <c r="I5020" s="18">
        <f t="shared" si="78"/>
        <v>0.27984595635430037</v>
      </c>
    </row>
    <row r="5021" spans="1:9" ht="15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  <c r="I5021" s="18">
        <f t="shared" si="78"/>
        <v>0.27984595635430037</v>
      </c>
    </row>
    <row r="5022" spans="1:9" ht="15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  <c r="I5022" s="18">
        <f t="shared" si="78"/>
        <v>0.27984595635430037</v>
      </c>
    </row>
    <row r="5023" spans="1:9" ht="15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  <c r="I5023" s="18">
        <f t="shared" si="78"/>
        <v>0.27984595635430037</v>
      </c>
    </row>
    <row r="5024" spans="1:9" ht="15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  <c r="I5024" s="18">
        <f t="shared" si="78"/>
        <v>0.27984595635430037</v>
      </c>
    </row>
    <row r="5025" spans="1:9" ht="15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  <c r="I5025" s="18">
        <f t="shared" si="78"/>
        <v>0.28040408550538592</v>
      </c>
    </row>
    <row r="5026" spans="1:9" ht="15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  <c r="I5026" s="18">
        <f t="shared" si="78"/>
        <v>0.28040408550538592</v>
      </c>
    </row>
    <row r="5027" spans="1:9" ht="15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  <c r="I5027" s="18">
        <f t="shared" si="78"/>
        <v>0.28040408550538592</v>
      </c>
    </row>
    <row r="5028" spans="1:9" ht="15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  <c r="I5028" s="18">
        <f t="shared" si="78"/>
        <v>0.28040408550538592</v>
      </c>
    </row>
    <row r="5029" spans="1:9" ht="15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  <c r="I5029" s="18">
        <f t="shared" si="78"/>
        <v>0.28040408550538592</v>
      </c>
    </row>
    <row r="5030" spans="1:9" ht="15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  <c r="I5030" s="18">
        <f t="shared" si="78"/>
        <v>0.28040408550538592</v>
      </c>
    </row>
    <row r="5031" spans="1:9" ht="15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  <c r="I5031" s="18">
        <f t="shared" si="78"/>
        <v>0.28040408550538592</v>
      </c>
    </row>
    <row r="5032" spans="1:9" ht="15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  <c r="I5032" s="18">
        <f t="shared" si="78"/>
        <v>0.28040408550538592</v>
      </c>
    </row>
    <row r="5033" spans="1:9" ht="15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  <c r="I5033" s="18">
        <f t="shared" si="78"/>
        <v>0.28040408550538592</v>
      </c>
    </row>
    <row r="5034" spans="1:9" ht="15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  <c r="I5034" s="18">
        <f t="shared" si="78"/>
        <v>0.28090640174136294</v>
      </c>
    </row>
    <row r="5035" spans="1:9" ht="15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  <c r="I5035" s="18">
        <f t="shared" si="78"/>
        <v>0.28090640174136294</v>
      </c>
    </row>
    <row r="5036" spans="1:9" ht="15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  <c r="I5036" s="18">
        <f t="shared" si="78"/>
        <v>0.28090640174136294</v>
      </c>
    </row>
    <row r="5037" spans="1:9" ht="15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  <c r="I5037" s="18">
        <f t="shared" si="78"/>
        <v>0.28090640174136294</v>
      </c>
    </row>
    <row r="5038" spans="1:9" ht="15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  <c r="I5038" s="18">
        <f t="shared" si="78"/>
        <v>0.28090640174136294</v>
      </c>
    </row>
    <row r="5039" spans="1:9" ht="15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  <c r="I5039" s="18">
        <f t="shared" si="78"/>
        <v>0.28090640174136294</v>
      </c>
    </row>
    <row r="5040" spans="1:9" ht="15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  <c r="I5040" s="18">
        <f t="shared" si="78"/>
        <v>0.28090640174136294</v>
      </c>
    </row>
    <row r="5041" spans="1:9" ht="15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  <c r="I5041" s="18">
        <f t="shared" si="78"/>
        <v>0.28090640174136294</v>
      </c>
    </row>
    <row r="5042" spans="1:9" ht="15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  <c r="I5042" s="18">
        <f t="shared" si="78"/>
        <v>0.28090640174136294</v>
      </c>
    </row>
    <row r="5043" spans="1:9" ht="15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  <c r="I5043" s="18">
        <f t="shared" si="78"/>
        <v>0.28090640174136294</v>
      </c>
    </row>
    <row r="5044" spans="1:9" ht="15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  <c r="I5044" s="18">
        <f t="shared" si="78"/>
        <v>0.28146453089244849</v>
      </c>
    </row>
    <row r="5045" spans="1:9" ht="15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  <c r="I5045" s="18">
        <f t="shared" si="78"/>
        <v>0.28146453089244849</v>
      </c>
    </row>
    <row r="5046" spans="1:9" ht="15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  <c r="I5046" s="18">
        <f t="shared" si="78"/>
        <v>0.28146453089244849</v>
      </c>
    </row>
    <row r="5047" spans="1:9" ht="15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  <c r="I5047" s="18">
        <f t="shared" si="78"/>
        <v>0.28146453089244849</v>
      </c>
    </row>
    <row r="5048" spans="1:9" ht="15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  <c r="I5048" s="18">
        <f t="shared" si="78"/>
        <v>0.28146453089244849</v>
      </c>
    </row>
    <row r="5049" spans="1:9" ht="15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  <c r="I5049" s="18">
        <f t="shared" si="78"/>
        <v>0.28146453089244849</v>
      </c>
    </row>
    <row r="5050" spans="1:9" ht="15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  <c r="I5050" s="18">
        <f t="shared" si="78"/>
        <v>0.28146453089244849</v>
      </c>
    </row>
    <row r="5051" spans="1:9" ht="15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  <c r="I5051" s="18">
        <f t="shared" si="78"/>
        <v>0.28146453089244849</v>
      </c>
    </row>
    <row r="5052" spans="1:9" ht="15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  <c r="I5052" s="18">
        <f t="shared" si="78"/>
        <v>0.28146453089244849</v>
      </c>
    </row>
    <row r="5053" spans="1:9" ht="15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  <c r="I5053" s="18">
        <f t="shared" si="78"/>
        <v>0.28196684712842551</v>
      </c>
    </row>
    <row r="5054" spans="1:9" ht="15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  <c r="I5054" s="18">
        <f t="shared" si="78"/>
        <v>0.28196684712842551</v>
      </c>
    </row>
    <row r="5055" spans="1:9" ht="15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  <c r="I5055" s="18">
        <f t="shared" si="78"/>
        <v>0.28196684712842551</v>
      </c>
    </row>
    <row r="5056" spans="1:9" ht="15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  <c r="I5056" s="18">
        <f t="shared" si="78"/>
        <v>0.28213428587375117</v>
      </c>
    </row>
    <row r="5057" spans="1:9" ht="15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  <c r="I5057" s="18">
        <f t="shared" si="78"/>
        <v>0.28213428587375117</v>
      </c>
    </row>
    <row r="5058" spans="1:9" ht="15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  <c r="I5058" s="18">
        <f t="shared" si="78"/>
        <v>0.28224591170396829</v>
      </c>
    </row>
    <row r="5059" spans="1:9" ht="15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  <c r="I5059" s="18">
        <f t="shared" ref="I5059:I5122" si="79">_xlfn.RANK.EQ(E5059,$B$2:$E$17918,1)/COUNT($E$2:$E$17918)</f>
        <v>0.28230172461907688</v>
      </c>
    </row>
    <row r="5060" spans="1:9" ht="15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  <c r="I5060" s="18">
        <f t="shared" si="79"/>
        <v>0.28230172461907688</v>
      </c>
    </row>
    <row r="5061" spans="1:9" ht="15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  <c r="I5061" s="18">
        <f t="shared" si="79"/>
        <v>0.28241335044929394</v>
      </c>
    </row>
    <row r="5062" spans="1:9" ht="15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  <c r="I5062" s="18">
        <f t="shared" si="79"/>
        <v>0.28241335044929394</v>
      </c>
    </row>
    <row r="5063" spans="1:9" ht="15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  <c r="I5063" s="18">
        <f t="shared" si="79"/>
        <v>0.28252497627951106</v>
      </c>
    </row>
    <row r="5064" spans="1:9" ht="15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  <c r="I5064" s="18">
        <f t="shared" si="79"/>
        <v>0.28252497627951106</v>
      </c>
    </row>
    <row r="5065" spans="1:9" ht="15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  <c r="I5065" s="18">
        <f t="shared" si="79"/>
        <v>0.28252497627951106</v>
      </c>
    </row>
    <row r="5066" spans="1:9" ht="15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  <c r="I5066" s="18">
        <f t="shared" si="79"/>
        <v>0.28252497627951106</v>
      </c>
    </row>
    <row r="5067" spans="1:9" ht="15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  <c r="I5067" s="18">
        <f t="shared" si="79"/>
        <v>0.28252497627951106</v>
      </c>
    </row>
    <row r="5068" spans="1:9" ht="15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  <c r="I5068" s="18">
        <f t="shared" si="79"/>
        <v>0.28252497627951106</v>
      </c>
    </row>
    <row r="5069" spans="1:9" ht="15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  <c r="I5069" s="18">
        <f t="shared" si="79"/>
        <v>0.28285985377016243</v>
      </c>
    </row>
    <row r="5070" spans="1:9" ht="15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  <c r="I5070" s="18">
        <f t="shared" si="79"/>
        <v>0.28285985377016243</v>
      </c>
    </row>
    <row r="5071" spans="1:9" ht="15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  <c r="I5071" s="18">
        <f t="shared" si="79"/>
        <v>0.28285985377016243</v>
      </c>
    </row>
    <row r="5072" spans="1:9" ht="15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  <c r="I5072" s="18">
        <f t="shared" si="79"/>
        <v>0.28302729251548808</v>
      </c>
    </row>
    <row r="5073" spans="1:9" ht="15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  <c r="I5073" s="18">
        <f t="shared" si="79"/>
        <v>0.28302729251548808</v>
      </c>
    </row>
    <row r="5074" spans="1:9" ht="15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  <c r="I5074" s="18">
        <f t="shared" si="79"/>
        <v>0.2831389183457052</v>
      </c>
    </row>
    <row r="5075" spans="1:9" ht="15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  <c r="I5075" s="18">
        <f t="shared" si="79"/>
        <v>0.2831389183457052</v>
      </c>
    </row>
    <row r="5076" spans="1:9" ht="15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  <c r="I5076" s="18">
        <f t="shared" si="79"/>
        <v>0.2831389183457052</v>
      </c>
    </row>
    <row r="5077" spans="1:9" ht="15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  <c r="I5077" s="18">
        <f t="shared" si="79"/>
        <v>0.28330635709103086</v>
      </c>
    </row>
    <row r="5078" spans="1:9" ht="15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  <c r="I5078" s="18">
        <f t="shared" si="79"/>
        <v>0.28336217000613945</v>
      </c>
    </row>
    <row r="5079" spans="1:9" ht="15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  <c r="I5079" s="18">
        <f t="shared" si="79"/>
        <v>0.28336217000613945</v>
      </c>
    </row>
    <row r="5080" spans="1:9" ht="15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  <c r="I5080" s="18">
        <f t="shared" si="79"/>
        <v>0.28336217000613945</v>
      </c>
    </row>
    <row r="5081" spans="1:9" ht="15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  <c r="I5081" s="18">
        <f t="shared" si="79"/>
        <v>0.28336217000613945</v>
      </c>
    </row>
    <row r="5082" spans="1:9" ht="15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  <c r="I5082" s="18">
        <f t="shared" si="79"/>
        <v>0.28336217000613945</v>
      </c>
    </row>
    <row r="5083" spans="1:9" ht="15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  <c r="I5083" s="18">
        <f t="shared" si="79"/>
        <v>0.28336217000613945</v>
      </c>
    </row>
    <row r="5084" spans="1:9" ht="15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  <c r="I5084" s="18">
        <f t="shared" si="79"/>
        <v>0.28336217000613945</v>
      </c>
    </row>
    <row r="5085" spans="1:9" ht="15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  <c r="I5085" s="18">
        <f t="shared" si="79"/>
        <v>0.28375286041189929</v>
      </c>
    </row>
    <row r="5086" spans="1:9" ht="15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  <c r="I5086" s="18">
        <f t="shared" si="79"/>
        <v>0.28375286041189929</v>
      </c>
    </row>
    <row r="5087" spans="1:9" ht="15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  <c r="I5087" s="18">
        <f t="shared" si="79"/>
        <v>0.28375286041189929</v>
      </c>
    </row>
    <row r="5088" spans="1:9" ht="15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  <c r="I5088" s="18">
        <f t="shared" si="79"/>
        <v>0.28375286041189929</v>
      </c>
    </row>
    <row r="5089" spans="1:9" ht="15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  <c r="I5089" s="18">
        <f t="shared" si="79"/>
        <v>0.28397611207233353</v>
      </c>
    </row>
    <row r="5090" spans="1:9" ht="15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  <c r="I5090" s="18">
        <f t="shared" si="79"/>
        <v>0.28397611207233353</v>
      </c>
    </row>
    <row r="5091" spans="1:9" ht="15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  <c r="I5091" s="18">
        <f t="shared" si="79"/>
        <v>0.28397611207233353</v>
      </c>
    </row>
    <row r="5092" spans="1:9" ht="15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  <c r="I5092" s="18">
        <f t="shared" si="79"/>
        <v>0.28397611207233353</v>
      </c>
    </row>
    <row r="5093" spans="1:9" ht="15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  <c r="I5093" s="18">
        <f t="shared" si="79"/>
        <v>0.28397611207233353</v>
      </c>
    </row>
    <row r="5094" spans="1:9" ht="15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  <c r="I5094" s="18">
        <f t="shared" si="79"/>
        <v>0.28425517664787631</v>
      </c>
    </row>
    <row r="5095" spans="1:9" ht="15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  <c r="I5095" s="18">
        <f t="shared" si="79"/>
        <v>0.28425517664787631</v>
      </c>
    </row>
    <row r="5096" spans="1:9" ht="15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  <c r="I5096" s="18">
        <f t="shared" si="79"/>
        <v>0.28425517664787631</v>
      </c>
    </row>
    <row r="5097" spans="1:9" ht="15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  <c r="I5097" s="18">
        <f t="shared" si="79"/>
        <v>0.28442261539320196</v>
      </c>
    </row>
    <row r="5098" spans="1:9" ht="15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  <c r="I5098" s="18">
        <f t="shared" si="79"/>
        <v>0.28442261539320196</v>
      </c>
    </row>
    <row r="5099" spans="1:9" ht="15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  <c r="I5099" s="18">
        <f t="shared" si="79"/>
        <v>0.28442261539320196</v>
      </c>
    </row>
    <row r="5100" spans="1:9" ht="15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  <c r="I5100" s="18">
        <f t="shared" si="79"/>
        <v>0.28442261539320196</v>
      </c>
    </row>
    <row r="5101" spans="1:9" ht="15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  <c r="I5101" s="18">
        <f t="shared" si="79"/>
        <v>0.28442261539320196</v>
      </c>
    </row>
    <row r="5102" spans="1:9" ht="15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  <c r="I5102" s="18">
        <f t="shared" si="79"/>
        <v>0.28442261539320196</v>
      </c>
    </row>
    <row r="5103" spans="1:9" ht="15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  <c r="I5103" s="18">
        <f t="shared" si="79"/>
        <v>0.28475749288385332</v>
      </c>
    </row>
    <row r="5104" spans="1:9" ht="15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  <c r="I5104" s="18">
        <f t="shared" si="79"/>
        <v>0.28475749288385332</v>
      </c>
    </row>
    <row r="5105" spans="1:9" ht="15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  <c r="I5105" s="18">
        <f t="shared" si="79"/>
        <v>0.28475749288385332</v>
      </c>
    </row>
    <row r="5106" spans="1:9" ht="15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  <c r="I5106" s="18">
        <f t="shared" si="79"/>
        <v>0.28492493162917898</v>
      </c>
    </row>
    <row r="5107" spans="1:9" ht="15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  <c r="I5107" s="18">
        <f t="shared" si="79"/>
        <v>0.28492493162917898</v>
      </c>
    </row>
    <row r="5108" spans="1:9" ht="15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  <c r="I5108" s="18">
        <f t="shared" si="79"/>
        <v>0.28492493162917898</v>
      </c>
    </row>
    <row r="5109" spans="1:9" ht="15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  <c r="I5109" s="18">
        <f t="shared" si="79"/>
        <v>0.28492493162917898</v>
      </c>
    </row>
    <row r="5110" spans="1:9" ht="15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  <c r="I5110" s="18">
        <f t="shared" si="79"/>
        <v>0.28492493162917898</v>
      </c>
    </row>
    <row r="5111" spans="1:9" ht="15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  <c r="I5111" s="18">
        <f t="shared" si="79"/>
        <v>0.28492493162917898</v>
      </c>
    </row>
    <row r="5112" spans="1:9" ht="15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  <c r="I5112" s="18">
        <f t="shared" si="79"/>
        <v>0.28492493162917898</v>
      </c>
    </row>
    <row r="5113" spans="1:9" ht="15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  <c r="I5113" s="18">
        <f t="shared" si="79"/>
        <v>0.28492493162917898</v>
      </c>
    </row>
    <row r="5114" spans="1:9" ht="15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  <c r="I5114" s="18">
        <f t="shared" si="79"/>
        <v>0.28492493162917898</v>
      </c>
    </row>
    <row r="5115" spans="1:9" ht="15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  <c r="I5115" s="18">
        <f t="shared" si="79"/>
        <v>0.285427247865156</v>
      </c>
    </row>
    <row r="5116" spans="1:9" ht="15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  <c r="I5116" s="18">
        <f t="shared" si="79"/>
        <v>0.28548306078026453</v>
      </c>
    </row>
    <row r="5117" spans="1:9" ht="15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  <c r="I5117" s="18">
        <f t="shared" si="79"/>
        <v>0.28548306078026453</v>
      </c>
    </row>
    <row r="5118" spans="1:9" ht="15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  <c r="I5118" s="18">
        <f t="shared" si="79"/>
        <v>0.28548306078026453</v>
      </c>
    </row>
    <row r="5119" spans="1:9" ht="15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  <c r="I5119" s="18">
        <f t="shared" si="79"/>
        <v>0.28548306078026453</v>
      </c>
    </row>
    <row r="5120" spans="1:9" ht="15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  <c r="I5120" s="18">
        <f t="shared" si="79"/>
        <v>0.28570631244069877</v>
      </c>
    </row>
    <row r="5121" spans="1:9" ht="15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  <c r="I5121" s="18">
        <f t="shared" si="79"/>
        <v>0.28570631244069877</v>
      </c>
    </row>
    <row r="5122" spans="1:9" ht="15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  <c r="I5122" s="18">
        <f t="shared" si="79"/>
        <v>0.28570631244069877</v>
      </c>
    </row>
    <row r="5123" spans="1:9" ht="15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  <c r="I5123" s="18">
        <f t="shared" ref="I5123:I5186" si="80">_xlfn.RANK.EQ(E5123,$B$2:$E$17918,1)/COUNT($E$2:$E$17918)</f>
        <v>0.28570631244069877</v>
      </c>
    </row>
    <row r="5124" spans="1:9" ht="15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  <c r="I5124" s="18">
        <f t="shared" si="80"/>
        <v>0.28570631244069877</v>
      </c>
    </row>
    <row r="5125" spans="1:9" ht="15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  <c r="I5125" s="18">
        <f t="shared" si="80"/>
        <v>0.28598537701624155</v>
      </c>
    </row>
    <row r="5126" spans="1:9" ht="15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  <c r="I5126" s="18">
        <f t="shared" si="80"/>
        <v>0.28598537701624155</v>
      </c>
    </row>
    <row r="5127" spans="1:9" ht="15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  <c r="I5127" s="18">
        <f t="shared" si="80"/>
        <v>0.28598537701624155</v>
      </c>
    </row>
    <row r="5128" spans="1:9" ht="15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  <c r="I5128" s="18">
        <f t="shared" si="80"/>
        <v>0.2861528157615672</v>
      </c>
    </row>
    <row r="5129" spans="1:9" ht="15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  <c r="I5129" s="18">
        <f t="shared" si="80"/>
        <v>0.2861528157615672</v>
      </c>
    </row>
    <row r="5130" spans="1:9" ht="15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  <c r="I5130" s="18">
        <f t="shared" si="80"/>
        <v>0.2861528157615672</v>
      </c>
    </row>
    <row r="5131" spans="1:9" ht="15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  <c r="I5131" s="18">
        <f t="shared" si="80"/>
        <v>0.28632025450689291</v>
      </c>
    </row>
    <row r="5132" spans="1:9" ht="15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  <c r="I5132" s="18">
        <f t="shared" si="80"/>
        <v>0.28632025450689291</v>
      </c>
    </row>
    <row r="5133" spans="1:9" ht="15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  <c r="I5133" s="18">
        <f t="shared" si="80"/>
        <v>0.28643188033711003</v>
      </c>
    </row>
    <row r="5134" spans="1:9" ht="15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  <c r="I5134" s="18">
        <f t="shared" si="80"/>
        <v>0.28643188033711003</v>
      </c>
    </row>
    <row r="5135" spans="1:9" ht="15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  <c r="I5135" s="18">
        <f t="shared" si="80"/>
        <v>0.28643188033711003</v>
      </c>
    </row>
    <row r="5136" spans="1:9" ht="15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  <c r="I5136" s="18">
        <f t="shared" si="80"/>
        <v>0.28643188033711003</v>
      </c>
    </row>
    <row r="5137" spans="1:9" ht="15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  <c r="I5137" s="18">
        <f t="shared" si="80"/>
        <v>0.28665513199754422</v>
      </c>
    </row>
    <row r="5138" spans="1:9" ht="15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  <c r="I5138" s="18">
        <f t="shared" si="80"/>
        <v>0.28665513199754422</v>
      </c>
    </row>
    <row r="5139" spans="1:9" ht="15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  <c r="I5139" s="18">
        <f t="shared" si="80"/>
        <v>0.28665513199754422</v>
      </c>
    </row>
    <row r="5140" spans="1:9" ht="15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  <c r="I5140" s="18">
        <f t="shared" si="80"/>
        <v>0.28665513199754422</v>
      </c>
    </row>
    <row r="5141" spans="1:9" ht="15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  <c r="I5141" s="18">
        <f t="shared" si="80"/>
        <v>0.28665513199754422</v>
      </c>
    </row>
    <row r="5142" spans="1:9" ht="15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  <c r="I5142" s="18">
        <f t="shared" si="80"/>
        <v>0.28665513199754422</v>
      </c>
    </row>
    <row r="5143" spans="1:9" ht="15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  <c r="I5143" s="18">
        <f t="shared" si="80"/>
        <v>0.28665513199754422</v>
      </c>
    </row>
    <row r="5144" spans="1:9" ht="15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  <c r="I5144" s="18">
        <f t="shared" si="80"/>
        <v>0.28665513199754422</v>
      </c>
    </row>
    <row r="5145" spans="1:9" ht="15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  <c r="I5145" s="18">
        <f t="shared" si="80"/>
        <v>0.28665513199754422</v>
      </c>
    </row>
    <row r="5146" spans="1:9" ht="15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  <c r="I5146" s="18">
        <f t="shared" si="80"/>
        <v>0.28715744823352124</v>
      </c>
    </row>
    <row r="5147" spans="1:9" ht="15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  <c r="I5147" s="18">
        <f t="shared" si="80"/>
        <v>0.28715744823352124</v>
      </c>
    </row>
    <row r="5148" spans="1:9" ht="15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  <c r="I5148" s="18">
        <f t="shared" si="80"/>
        <v>0.28715744823352124</v>
      </c>
    </row>
    <row r="5149" spans="1:9" ht="15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  <c r="I5149" s="18">
        <f t="shared" si="80"/>
        <v>0.28732488697884689</v>
      </c>
    </row>
    <row r="5150" spans="1:9" ht="15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  <c r="I5150" s="18">
        <f t="shared" si="80"/>
        <v>0.28738069989395548</v>
      </c>
    </row>
    <row r="5151" spans="1:9" ht="15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  <c r="I5151" s="18">
        <f t="shared" si="80"/>
        <v>0.28743651280906402</v>
      </c>
    </row>
    <row r="5152" spans="1:9" ht="15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  <c r="I5152" s="18">
        <f t="shared" si="80"/>
        <v>0.28743651280906402</v>
      </c>
    </row>
    <row r="5153" spans="1:9" ht="15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  <c r="I5153" s="18">
        <f t="shared" si="80"/>
        <v>0.28743651280906402</v>
      </c>
    </row>
    <row r="5154" spans="1:9" ht="15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  <c r="I5154" s="18">
        <f t="shared" si="80"/>
        <v>0.28743651280906402</v>
      </c>
    </row>
    <row r="5155" spans="1:9" ht="15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  <c r="I5155" s="18">
        <f t="shared" si="80"/>
        <v>0.28743651280906402</v>
      </c>
    </row>
    <row r="5156" spans="1:9" ht="15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  <c r="I5156" s="18">
        <f t="shared" si="80"/>
        <v>0.28771557738460679</v>
      </c>
    </row>
    <row r="5157" spans="1:9" ht="15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  <c r="I5157" s="18">
        <f t="shared" si="80"/>
        <v>0.28771557738460679</v>
      </c>
    </row>
    <row r="5158" spans="1:9" ht="15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  <c r="I5158" s="18">
        <f t="shared" si="80"/>
        <v>0.28771557738460679</v>
      </c>
    </row>
    <row r="5159" spans="1:9" ht="15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  <c r="I5159" s="18">
        <f t="shared" si="80"/>
        <v>0.28788301612993245</v>
      </c>
    </row>
    <row r="5160" spans="1:9" ht="15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  <c r="I5160" s="18">
        <f t="shared" si="80"/>
        <v>0.28788301612993245</v>
      </c>
    </row>
    <row r="5161" spans="1:9" ht="15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  <c r="I5161" s="18">
        <f t="shared" si="80"/>
        <v>0.28788301612993245</v>
      </c>
    </row>
    <row r="5162" spans="1:9" ht="15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  <c r="I5162" s="18">
        <f t="shared" si="80"/>
        <v>0.28805045487525816</v>
      </c>
    </row>
    <row r="5163" spans="1:9" ht="15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  <c r="I5163" s="18">
        <f t="shared" si="80"/>
        <v>0.28805045487525816</v>
      </c>
    </row>
    <row r="5164" spans="1:9" ht="15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  <c r="I5164" s="18">
        <f t="shared" si="80"/>
        <v>0.28805045487525816</v>
      </c>
    </row>
    <row r="5165" spans="1:9" ht="15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  <c r="I5165" s="18">
        <f t="shared" si="80"/>
        <v>0.28821789362058381</v>
      </c>
    </row>
    <row r="5166" spans="1:9" ht="15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  <c r="I5166" s="18">
        <f t="shared" si="80"/>
        <v>0.28821789362058381</v>
      </c>
    </row>
    <row r="5167" spans="1:9" ht="15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  <c r="I5167" s="18">
        <f t="shared" si="80"/>
        <v>0.28821789362058381</v>
      </c>
    </row>
    <row r="5168" spans="1:9" ht="15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  <c r="I5168" s="18">
        <f t="shared" si="80"/>
        <v>0.28821789362058381</v>
      </c>
    </row>
    <row r="5169" spans="1:9" ht="15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  <c r="I5169" s="18">
        <f t="shared" si="80"/>
        <v>0.28821789362058381</v>
      </c>
    </row>
    <row r="5170" spans="1:9" ht="15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  <c r="I5170" s="18">
        <f t="shared" si="80"/>
        <v>0.28821789362058381</v>
      </c>
    </row>
    <row r="5171" spans="1:9" ht="15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  <c r="I5171" s="18">
        <f t="shared" si="80"/>
        <v>0.28855277111123512</v>
      </c>
    </row>
    <row r="5172" spans="1:9" ht="15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  <c r="I5172" s="18">
        <f t="shared" si="80"/>
        <v>0.28855277111123512</v>
      </c>
    </row>
    <row r="5173" spans="1:9" ht="15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  <c r="I5173" s="18">
        <f t="shared" si="80"/>
        <v>0.28855277111123512</v>
      </c>
    </row>
    <row r="5174" spans="1:9" ht="15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  <c r="I5174" s="18">
        <f t="shared" si="80"/>
        <v>0.28872020985656083</v>
      </c>
    </row>
    <row r="5175" spans="1:9" ht="15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  <c r="I5175" s="18">
        <f t="shared" si="80"/>
        <v>0.28872020985656083</v>
      </c>
    </row>
    <row r="5176" spans="1:9" ht="15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  <c r="I5176" s="18">
        <f t="shared" si="80"/>
        <v>0.28872020985656083</v>
      </c>
    </row>
    <row r="5177" spans="1:9" ht="15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  <c r="I5177" s="18">
        <f t="shared" si="80"/>
        <v>0.28888764860188648</v>
      </c>
    </row>
    <row r="5178" spans="1:9" ht="15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  <c r="I5178" s="18">
        <f t="shared" si="80"/>
        <v>0.28888764860188648</v>
      </c>
    </row>
    <row r="5179" spans="1:9" ht="15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  <c r="I5179" s="18">
        <f t="shared" si="80"/>
        <v>0.28888764860188648</v>
      </c>
    </row>
    <row r="5180" spans="1:9" ht="15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  <c r="I5180" s="18">
        <f t="shared" si="80"/>
        <v>0.28888764860188648</v>
      </c>
    </row>
    <row r="5181" spans="1:9" ht="15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  <c r="I5181" s="18">
        <f t="shared" si="80"/>
        <v>0.28911090026232072</v>
      </c>
    </row>
    <row r="5182" spans="1:9" ht="15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  <c r="I5182" s="18">
        <f t="shared" si="80"/>
        <v>0.28911090026232072</v>
      </c>
    </row>
    <row r="5183" spans="1:9" ht="15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  <c r="I5183" s="18">
        <f t="shared" si="80"/>
        <v>0.28911090026232072</v>
      </c>
    </row>
    <row r="5184" spans="1:9" ht="15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  <c r="I5184" s="18">
        <f t="shared" si="80"/>
        <v>0.28911090026232072</v>
      </c>
    </row>
    <row r="5185" spans="1:9" ht="15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  <c r="I5185" s="18">
        <f t="shared" si="80"/>
        <v>0.28911090026232072</v>
      </c>
    </row>
    <row r="5186" spans="1:9" ht="15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  <c r="I5186" s="18">
        <f t="shared" si="80"/>
        <v>0.28911090026232072</v>
      </c>
    </row>
    <row r="5187" spans="1:9" ht="15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  <c r="I5187" s="18">
        <f t="shared" ref="I5187:I5250" si="81">_xlfn.RANK.EQ(E5187,$B$2:$E$17918,1)/COUNT($E$2:$E$17918)</f>
        <v>0.28911090026232072</v>
      </c>
    </row>
    <row r="5188" spans="1:9" ht="15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  <c r="I5188" s="18">
        <f t="shared" si="81"/>
        <v>0.28911090026232072</v>
      </c>
    </row>
    <row r="5189" spans="1:9" ht="15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  <c r="I5189" s="18">
        <f t="shared" si="81"/>
        <v>0.28955740358318915</v>
      </c>
    </row>
    <row r="5190" spans="1:9" ht="15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  <c r="I5190" s="18">
        <f t="shared" si="81"/>
        <v>0.28955740358318915</v>
      </c>
    </row>
    <row r="5191" spans="1:9" ht="15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  <c r="I5191" s="18">
        <f t="shared" si="81"/>
        <v>0.28955740358318915</v>
      </c>
    </row>
    <row r="5192" spans="1:9" ht="15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  <c r="I5192" s="18">
        <f t="shared" si="81"/>
        <v>0.28955740358318915</v>
      </c>
    </row>
    <row r="5193" spans="1:9" ht="15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  <c r="I5193" s="18">
        <f t="shared" si="81"/>
        <v>0.2897806552436234</v>
      </c>
    </row>
    <row r="5194" spans="1:9" ht="15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  <c r="I5194" s="18">
        <f t="shared" si="81"/>
        <v>0.2897806552436234</v>
      </c>
    </row>
    <row r="5195" spans="1:9" ht="15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  <c r="I5195" s="18">
        <f t="shared" si="81"/>
        <v>0.2897806552436234</v>
      </c>
    </row>
    <row r="5196" spans="1:9" ht="15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  <c r="I5196" s="18">
        <f t="shared" si="81"/>
        <v>0.2897806552436234</v>
      </c>
    </row>
    <row r="5197" spans="1:9" ht="15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  <c r="I5197" s="18">
        <f t="shared" si="81"/>
        <v>0.29000390690405758</v>
      </c>
    </row>
    <row r="5198" spans="1:9" ht="15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  <c r="I5198" s="18">
        <f t="shared" si="81"/>
        <v>0.29000390690405758</v>
      </c>
    </row>
    <row r="5199" spans="1:9" ht="15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  <c r="I5199" s="18">
        <f t="shared" si="81"/>
        <v>0.29000390690405758</v>
      </c>
    </row>
    <row r="5200" spans="1:9" ht="15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  <c r="I5200" s="18">
        <f t="shared" si="81"/>
        <v>0.29000390690405758</v>
      </c>
    </row>
    <row r="5201" spans="1:9" ht="15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  <c r="I5201" s="18">
        <f t="shared" si="81"/>
        <v>0.29022715856449183</v>
      </c>
    </row>
    <row r="5202" spans="1:9" ht="15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  <c r="I5202" s="18">
        <f t="shared" si="81"/>
        <v>0.29022715856449183</v>
      </c>
    </row>
    <row r="5203" spans="1:9" ht="15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  <c r="I5203" s="18">
        <f t="shared" si="81"/>
        <v>0.29022715856449183</v>
      </c>
    </row>
    <row r="5204" spans="1:9" ht="15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  <c r="I5204" s="18">
        <f t="shared" si="81"/>
        <v>0.29022715856449183</v>
      </c>
    </row>
    <row r="5205" spans="1:9" ht="15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  <c r="I5205" s="18">
        <f t="shared" si="81"/>
        <v>0.29022715856449183</v>
      </c>
    </row>
    <row r="5206" spans="1:9" ht="15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  <c r="I5206" s="18">
        <f t="shared" si="81"/>
        <v>0.29022715856449183</v>
      </c>
    </row>
    <row r="5207" spans="1:9" ht="15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  <c r="I5207" s="18">
        <f t="shared" si="81"/>
        <v>0.29056203605514314</v>
      </c>
    </row>
    <row r="5208" spans="1:9" ht="15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  <c r="I5208" s="18">
        <f t="shared" si="81"/>
        <v>0.29056203605514314</v>
      </c>
    </row>
    <row r="5209" spans="1:9" ht="15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  <c r="I5209" s="18">
        <f t="shared" si="81"/>
        <v>0.29056203605514314</v>
      </c>
    </row>
    <row r="5210" spans="1:9" ht="15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  <c r="I5210" s="18">
        <f t="shared" si="81"/>
        <v>0.29072947480046885</v>
      </c>
    </row>
    <row r="5211" spans="1:9" ht="15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  <c r="I5211" s="18">
        <f t="shared" si="81"/>
        <v>0.29078528771557738</v>
      </c>
    </row>
    <row r="5212" spans="1:9" ht="15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  <c r="I5212" s="18">
        <f t="shared" si="81"/>
        <v>0.29078528771557738</v>
      </c>
    </row>
    <row r="5213" spans="1:9" ht="15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  <c r="I5213" s="18">
        <f t="shared" si="81"/>
        <v>0.29078528771557738</v>
      </c>
    </row>
    <row r="5214" spans="1:9" ht="15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  <c r="I5214" s="18">
        <f t="shared" si="81"/>
        <v>0.29078528771557738</v>
      </c>
    </row>
    <row r="5215" spans="1:9" ht="15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  <c r="I5215" s="18">
        <f t="shared" si="81"/>
        <v>0.29078528771557738</v>
      </c>
    </row>
    <row r="5216" spans="1:9" ht="15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  <c r="I5216" s="18">
        <f t="shared" si="81"/>
        <v>0.29078528771557738</v>
      </c>
    </row>
    <row r="5217" spans="1:9" ht="15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  <c r="I5217" s="18">
        <f t="shared" si="81"/>
        <v>0.29112016520622874</v>
      </c>
    </row>
    <row r="5218" spans="1:9" ht="15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  <c r="I5218" s="18">
        <f t="shared" si="81"/>
        <v>0.29112016520622874</v>
      </c>
    </row>
    <row r="5219" spans="1:9" ht="15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  <c r="I5219" s="18">
        <f t="shared" si="81"/>
        <v>0.29112016520622874</v>
      </c>
    </row>
    <row r="5220" spans="1:9" ht="15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  <c r="I5220" s="18">
        <f t="shared" si="81"/>
        <v>0.2912876039515544</v>
      </c>
    </row>
    <row r="5221" spans="1:9" ht="15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  <c r="I5221" s="18">
        <f t="shared" si="81"/>
        <v>0.2912876039515544</v>
      </c>
    </row>
    <row r="5222" spans="1:9" ht="15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  <c r="I5222" s="18">
        <f t="shared" si="81"/>
        <v>0.2912876039515544</v>
      </c>
    </row>
    <row r="5223" spans="1:9" ht="15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  <c r="I5223" s="18">
        <f t="shared" si="81"/>
        <v>0.2912876039515544</v>
      </c>
    </row>
    <row r="5224" spans="1:9" ht="15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  <c r="I5224" s="18">
        <f t="shared" si="81"/>
        <v>0.2912876039515544</v>
      </c>
    </row>
    <row r="5225" spans="1:9" ht="15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  <c r="I5225" s="18">
        <f t="shared" si="81"/>
        <v>0.2912876039515544</v>
      </c>
    </row>
    <row r="5226" spans="1:9" ht="15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  <c r="I5226" s="18">
        <f t="shared" si="81"/>
        <v>0.2912876039515544</v>
      </c>
    </row>
    <row r="5227" spans="1:9" ht="15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  <c r="I5227" s="18">
        <f t="shared" si="81"/>
        <v>0.29167829435731429</v>
      </c>
    </row>
    <row r="5228" spans="1:9" ht="15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  <c r="I5228" s="18">
        <f t="shared" si="81"/>
        <v>0.29167829435731429</v>
      </c>
    </row>
    <row r="5229" spans="1:9" ht="15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  <c r="I5229" s="18">
        <f t="shared" si="81"/>
        <v>0.29167829435731429</v>
      </c>
    </row>
    <row r="5230" spans="1:9" ht="15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  <c r="I5230" s="18">
        <f t="shared" si="81"/>
        <v>0.29167829435731429</v>
      </c>
    </row>
    <row r="5231" spans="1:9" ht="15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  <c r="I5231" s="18">
        <f t="shared" si="81"/>
        <v>0.29167829435731429</v>
      </c>
    </row>
    <row r="5232" spans="1:9" ht="15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  <c r="I5232" s="18">
        <f t="shared" si="81"/>
        <v>0.29167829435731429</v>
      </c>
    </row>
    <row r="5233" spans="1:9" ht="15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  <c r="I5233" s="18">
        <f t="shared" si="81"/>
        <v>0.2920131718479656</v>
      </c>
    </row>
    <row r="5234" spans="1:9" ht="15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  <c r="I5234" s="18">
        <f t="shared" si="81"/>
        <v>0.2920131718479656</v>
      </c>
    </row>
    <row r="5235" spans="1:9" ht="15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  <c r="I5235" s="18">
        <f t="shared" si="81"/>
        <v>0.2920131718479656</v>
      </c>
    </row>
    <row r="5236" spans="1:9" ht="15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  <c r="I5236" s="18">
        <f t="shared" si="81"/>
        <v>0.29218061059329131</v>
      </c>
    </row>
    <row r="5237" spans="1:9" ht="15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  <c r="I5237" s="18">
        <f t="shared" si="81"/>
        <v>0.29218061059329131</v>
      </c>
    </row>
    <row r="5238" spans="1:9" ht="15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  <c r="I5238" s="18">
        <f t="shared" si="81"/>
        <v>0.29218061059329131</v>
      </c>
    </row>
    <row r="5239" spans="1:9" ht="15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  <c r="I5239" s="18">
        <f t="shared" si="81"/>
        <v>0.29218061059329131</v>
      </c>
    </row>
    <row r="5240" spans="1:9" ht="15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  <c r="I5240" s="18">
        <f t="shared" si="81"/>
        <v>0.29218061059329131</v>
      </c>
    </row>
    <row r="5241" spans="1:9" ht="15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  <c r="I5241" s="18">
        <f t="shared" si="81"/>
        <v>0.29245967516883409</v>
      </c>
    </row>
    <row r="5242" spans="1:9" ht="15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  <c r="I5242" s="18">
        <f t="shared" si="81"/>
        <v>0.29245967516883409</v>
      </c>
    </row>
    <row r="5243" spans="1:9" ht="15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  <c r="I5243" s="18">
        <f t="shared" si="81"/>
        <v>0.29245967516883409</v>
      </c>
    </row>
    <row r="5244" spans="1:9" ht="15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  <c r="I5244" s="18">
        <f t="shared" si="81"/>
        <v>0.29245967516883409</v>
      </c>
    </row>
    <row r="5245" spans="1:9" ht="15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  <c r="I5245" s="18">
        <f t="shared" si="81"/>
        <v>0.29245967516883409</v>
      </c>
    </row>
    <row r="5246" spans="1:9" ht="15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  <c r="I5246" s="18">
        <f t="shared" si="81"/>
        <v>0.29245967516883409</v>
      </c>
    </row>
    <row r="5247" spans="1:9" ht="15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  <c r="I5247" s="18">
        <f t="shared" si="81"/>
        <v>0.2927945526594854</v>
      </c>
    </row>
    <row r="5248" spans="1:9" ht="15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  <c r="I5248" s="18">
        <f t="shared" si="81"/>
        <v>0.2927945526594854</v>
      </c>
    </row>
    <row r="5249" spans="1:9" ht="15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  <c r="I5249" s="18">
        <f t="shared" si="81"/>
        <v>0.2927945526594854</v>
      </c>
    </row>
    <row r="5250" spans="1:9" ht="15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  <c r="I5250" s="18">
        <f t="shared" si="81"/>
        <v>0.2927945526594854</v>
      </c>
    </row>
    <row r="5251" spans="1:9" ht="15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  <c r="I5251" s="18">
        <f t="shared" ref="I5251:I5314" si="82">_xlfn.RANK.EQ(E5251,$B$2:$E$17918,1)/COUNT($E$2:$E$17918)</f>
        <v>0.29301780431991964</v>
      </c>
    </row>
    <row r="5252" spans="1:9" ht="15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  <c r="I5252" s="18">
        <f t="shared" si="82"/>
        <v>0.29301780431991964</v>
      </c>
    </row>
    <row r="5253" spans="1:9" ht="15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  <c r="I5253" s="18">
        <f t="shared" si="82"/>
        <v>0.29301780431991964</v>
      </c>
    </row>
    <row r="5254" spans="1:9" ht="15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  <c r="I5254" s="18">
        <f t="shared" si="82"/>
        <v>0.29301780431991964</v>
      </c>
    </row>
    <row r="5255" spans="1:9" ht="15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  <c r="I5255" s="18">
        <f t="shared" si="82"/>
        <v>0.29324105598035383</v>
      </c>
    </row>
    <row r="5256" spans="1:9" ht="15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  <c r="I5256" s="18">
        <f t="shared" si="82"/>
        <v>0.29324105598035383</v>
      </c>
    </row>
    <row r="5257" spans="1:9" ht="15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  <c r="I5257" s="18">
        <f t="shared" si="82"/>
        <v>0.29324105598035383</v>
      </c>
    </row>
    <row r="5258" spans="1:9" ht="15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  <c r="I5258" s="18">
        <f t="shared" si="82"/>
        <v>0.29324105598035383</v>
      </c>
    </row>
    <row r="5259" spans="1:9" ht="15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  <c r="I5259" s="18">
        <f t="shared" si="82"/>
        <v>0.29324105598035383</v>
      </c>
    </row>
    <row r="5260" spans="1:9" ht="15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  <c r="I5260" s="18">
        <f t="shared" si="82"/>
        <v>0.29324105598035383</v>
      </c>
    </row>
    <row r="5261" spans="1:9" ht="15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  <c r="I5261" s="18">
        <f t="shared" si="82"/>
        <v>0.29357593347100519</v>
      </c>
    </row>
    <row r="5262" spans="1:9" ht="15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  <c r="I5262" s="18">
        <f t="shared" si="82"/>
        <v>0.29357593347100519</v>
      </c>
    </row>
    <row r="5263" spans="1:9" ht="15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  <c r="I5263" s="18">
        <f t="shared" si="82"/>
        <v>0.29357593347100519</v>
      </c>
    </row>
    <row r="5264" spans="1:9" ht="15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  <c r="I5264" s="18">
        <f t="shared" si="82"/>
        <v>0.29357593347100519</v>
      </c>
    </row>
    <row r="5265" spans="1:9" ht="15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  <c r="I5265" s="18">
        <f t="shared" si="82"/>
        <v>0.29379918513143943</v>
      </c>
    </row>
    <row r="5266" spans="1:9" ht="15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  <c r="I5266" s="18">
        <f t="shared" si="82"/>
        <v>0.29379918513143943</v>
      </c>
    </row>
    <row r="5267" spans="1:9" ht="15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  <c r="I5267" s="18">
        <f t="shared" si="82"/>
        <v>0.29379918513143943</v>
      </c>
    </row>
    <row r="5268" spans="1:9" ht="15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  <c r="I5268" s="18">
        <f t="shared" si="82"/>
        <v>0.29379918513143943</v>
      </c>
    </row>
    <row r="5269" spans="1:9" ht="15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  <c r="I5269" s="18">
        <f t="shared" si="82"/>
        <v>0.29379918513143943</v>
      </c>
    </row>
    <row r="5270" spans="1:9" ht="15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  <c r="I5270" s="18">
        <f t="shared" si="82"/>
        <v>0.29379918513143943</v>
      </c>
    </row>
    <row r="5271" spans="1:9" ht="15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  <c r="I5271" s="18">
        <f t="shared" si="82"/>
        <v>0.29413406262209074</v>
      </c>
    </row>
    <row r="5272" spans="1:9" ht="15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  <c r="I5272" s="18">
        <f t="shared" si="82"/>
        <v>0.29413406262209074</v>
      </c>
    </row>
    <row r="5273" spans="1:9" ht="15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  <c r="I5273" s="18">
        <f t="shared" si="82"/>
        <v>0.29413406262209074</v>
      </c>
    </row>
    <row r="5274" spans="1:9" ht="15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  <c r="I5274" s="18">
        <f t="shared" si="82"/>
        <v>0.29413406262209074</v>
      </c>
    </row>
    <row r="5275" spans="1:9" ht="15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  <c r="I5275" s="18">
        <f t="shared" si="82"/>
        <v>0.29413406262209074</v>
      </c>
    </row>
    <row r="5276" spans="1:9" ht="15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  <c r="I5276" s="18">
        <f t="shared" si="82"/>
        <v>0.29441312719763352</v>
      </c>
    </row>
    <row r="5277" spans="1:9" ht="15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  <c r="I5277" s="18">
        <f t="shared" si="82"/>
        <v>0.29441312719763352</v>
      </c>
    </row>
    <row r="5278" spans="1:9" ht="15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  <c r="I5278" s="18">
        <f t="shared" si="82"/>
        <v>0.29452475302785064</v>
      </c>
    </row>
    <row r="5279" spans="1:9" ht="15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  <c r="I5279" s="18">
        <f t="shared" si="82"/>
        <v>0.29452475302785064</v>
      </c>
    </row>
    <row r="5280" spans="1:9" ht="15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  <c r="I5280" s="18">
        <f t="shared" si="82"/>
        <v>0.29452475302785064</v>
      </c>
    </row>
    <row r="5281" spans="1:9" ht="15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  <c r="I5281" s="18">
        <f t="shared" si="82"/>
        <v>0.29452475302785064</v>
      </c>
    </row>
    <row r="5282" spans="1:9" ht="15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  <c r="I5282" s="18">
        <f t="shared" si="82"/>
        <v>0.29452475302785064</v>
      </c>
    </row>
    <row r="5283" spans="1:9" ht="15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  <c r="I5283" s="18">
        <f t="shared" si="82"/>
        <v>0.29452475302785064</v>
      </c>
    </row>
    <row r="5284" spans="1:9" ht="15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  <c r="I5284" s="18">
        <f t="shared" si="82"/>
        <v>0.294859630518502</v>
      </c>
    </row>
    <row r="5285" spans="1:9" ht="15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  <c r="I5285" s="18">
        <f t="shared" si="82"/>
        <v>0.294859630518502</v>
      </c>
    </row>
    <row r="5286" spans="1:9" ht="15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  <c r="I5286" s="18">
        <f t="shared" si="82"/>
        <v>0.294859630518502</v>
      </c>
    </row>
    <row r="5287" spans="1:9" ht="15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  <c r="I5287" s="18">
        <f t="shared" si="82"/>
        <v>0.294859630518502</v>
      </c>
    </row>
    <row r="5288" spans="1:9" ht="15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  <c r="I5288" s="18">
        <f t="shared" si="82"/>
        <v>0.29508288217893619</v>
      </c>
    </row>
    <row r="5289" spans="1:9" ht="15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  <c r="I5289" s="18">
        <f t="shared" si="82"/>
        <v>0.29513869509404478</v>
      </c>
    </row>
    <row r="5290" spans="1:9" ht="15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  <c r="I5290" s="18">
        <f t="shared" si="82"/>
        <v>0.29513869509404478</v>
      </c>
    </row>
    <row r="5291" spans="1:9" ht="15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  <c r="I5291" s="18">
        <f t="shared" si="82"/>
        <v>0.29513869509404478</v>
      </c>
    </row>
    <row r="5292" spans="1:9" ht="15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  <c r="I5292" s="18">
        <f t="shared" si="82"/>
        <v>0.29513869509404478</v>
      </c>
    </row>
    <row r="5293" spans="1:9" ht="15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  <c r="I5293" s="18">
        <f t="shared" si="82"/>
        <v>0.29536194675447897</v>
      </c>
    </row>
    <row r="5294" spans="1:9" ht="15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  <c r="I5294" s="18">
        <f t="shared" si="82"/>
        <v>0.29536194675447897</v>
      </c>
    </row>
    <row r="5295" spans="1:9" ht="15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  <c r="I5295" s="18">
        <f t="shared" si="82"/>
        <v>0.29536194675447897</v>
      </c>
    </row>
    <row r="5296" spans="1:9" ht="15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  <c r="I5296" s="18">
        <f t="shared" si="82"/>
        <v>0.29536194675447897</v>
      </c>
    </row>
    <row r="5297" spans="1:9" ht="15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  <c r="I5297" s="18">
        <f t="shared" si="82"/>
        <v>0.29536194675447897</v>
      </c>
    </row>
    <row r="5298" spans="1:9" ht="15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  <c r="I5298" s="18">
        <f t="shared" si="82"/>
        <v>0.29536194675447897</v>
      </c>
    </row>
    <row r="5299" spans="1:9" ht="15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  <c r="I5299" s="18">
        <f t="shared" si="82"/>
        <v>0.29536194675447897</v>
      </c>
    </row>
    <row r="5300" spans="1:9" ht="15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  <c r="I5300" s="18">
        <f t="shared" si="82"/>
        <v>0.29536194675447897</v>
      </c>
    </row>
    <row r="5301" spans="1:9" ht="15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  <c r="I5301" s="18">
        <f t="shared" si="82"/>
        <v>0.29580845007534745</v>
      </c>
    </row>
    <row r="5302" spans="1:9" ht="15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  <c r="I5302" s="18">
        <f t="shared" si="82"/>
        <v>0.29580845007534745</v>
      </c>
    </row>
    <row r="5303" spans="1:9" ht="15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  <c r="I5303" s="18">
        <f t="shared" si="82"/>
        <v>0.29592007590556457</v>
      </c>
    </row>
    <row r="5304" spans="1:9" ht="15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  <c r="I5304" s="18">
        <f t="shared" si="82"/>
        <v>0.29592007590556457</v>
      </c>
    </row>
    <row r="5305" spans="1:9" ht="15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  <c r="I5305" s="18">
        <f t="shared" si="82"/>
        <v>0.29592007590556457</v>
      </c>
    </row>
    <row r="5306" spans="1:9" ht="15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  <c r="I5306" s="18">
        <f t="shared" si="82"/>
        <v>0.29592007590556457</v>
      </c>
    </row>
    <row r="5307" spans="1:9" ht="15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  <c r="I5307" s="18">
        <f t="shared" si="82"/>
        <v>0.29592007590556457</v>
      </c>
    </row>
    <row r="5308" spans="1:9" ht="15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  <c r="I5308" s="18">
        <f t="shared" si="82"/>
        <v>0.29619914048110735</v>
      </c>
    </row>
    <row r="5309" spans="1:9" ht="15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  <c r="I5309" s="18">
        <f t="shared" si="82"/>
        <v>0.29619914048110735</v>
      </c>
    </row>
    <row r="5310" spans="1:9" ht="15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  <c r="I5310" s="18">
        <f t="shared" si="82"/>
        <v>0.29619914048110735</v>
      </c>
    </row>
    <row r="5311" spans="1:9" ht="15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  <c r="I5311" s="18">
        <f t="shared" si="82"/>
        <v>0.296366579226433</v>
      </c>
    </row>
    <row r="5312" spans="1:9" ht="15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  <c r="I5312" s="18">
        <f t="shared" si="82"/>
        <v>0.296366579226433</v>
      </c>
    </row>
    <row r="5313" spans="1:9" ht="15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  <c r="I5313" s="18">
        <f t="shared" si="82"/>
        <v>0.296366579226433</v>
      </c>
    </row>
    <row r="5314" spans="1:9" ht="15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  <c r="I5314" s="18">
        <f t="shared" si="82"/>
        <v>0.29653401797175866</v>
      </c>
    </row>
    <row r="5315" spans="1:9" ht="15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  <c r="I5315" s="18">
        <f t="shared" ref="I5315:I5378" si="83">_xlfn.RANK.EQ(E5315,$B$2:$E$17918,1)/COUNT($E$2:$E$17918)</f>
        <v>0.29653401797175866</v>
      </c>
    </row>
    <row r="5316" spans="1:9" ht="15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  <c r="I5316" s="18">
        <f t="shared" si="83"/>
        <v>0.29653401797175866</v>
      </c>
    </row>
    <row r="5317" spans="1:9" ht="15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  <c r="I5317" s="18">
        <f t="shared" si="83"/>
        <v>0.29653401797175866</v>
      </c>
    </row>
    <row r="5318" spans="1:9" ht="15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  <c r="I5318" s="18">
        <f t="shared" si="83"/>
        <v>0.29653401797175866</v>
      </c>
    </row>
    <row r="5319" spans="1:9" ht="15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  <c r="I5319" s="18">
        <f t="shared" si="83"/>
        <v>0.29653401797175866</v>
      </c>
    </row>
    <row r="5320" spans="1:9" ht="15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  <c r="I5320" s="18">
        <f t="shared" si="83"/>
        <v>0.29686889546241002</v>
      </c>
    </row>
    <row r="5321" spans="1:9" ht="15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  <c r="I5321" s="18">
        <f t="shared" si="83"/>
        <v>0.29686889546241002</v>
      </c>
    </row>
    <row r="5322" spans="1:9" ht="15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  <c r="I5322" s="18">
        <f t="shared" si="83"/>
        <v>0.29686889546241002</v>
      </c>
    </row>
    <row r="5323" spans="1:9" ht="15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  <c r="I5323" s="18">
        <f t="shared" si="83"/>
        <v>0.29703633420773567</v>
      </c>
    </row>
    <row r="5324" spans="1:9" ht="15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  <c r="I5324" s="18">
        <f t="shared" si="83"/>
        <v>0.29703633420773567</v>
      </c>
    </row>
    <row r="5325" spans="1:9" ht="15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  <c r="I5325" s="18">
        <f t="shared" si="83"/>
        <v>0.29703633420773567</v>
      </c>
    </row>
    <row r="5326" spans="1:9" ht="15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  <c r="I5326" s="18">
        <f t="shared" si="83"/>
        <v>0.29703633420773567</v>
      </c>
    </row>
    <row r="5327" spans="1:9" ht="15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  <c r="I5327" s="18">
        <f t="shared" si="83"/>
        <v>0.29703633420773567</v>
      </c>
    </row>
    <row r="5328" spans="1:9" ht="15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  <c r="I5328" s="18">
        <f t="shared" si="83"/>
        <v>0.29703633420773567</v>
      </c>
    </row>
    <row r="5329" spans="1:9" ht="15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  <c r="I5329" s="18">
        <f t="shared" si="83"/>
        <v>0.29737121169838698</v>
      </c>
    </row>
    <row r="5330" spans="1:9" ht="15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  <c r="I5330" s="18">
        <f t="shared" si="83"/>
        <v>0.29737121169838698</v>
      </c>
    </row>
    <row r="5331" spans="1:9" ht="15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  <c r="I5331" s="18">
        <f t="shared" si="83"/>
        <v>0.29737121169838698</v>
      </c>
    </row>
    <row r="5332" spans="1:9" ht="15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  <c r="I5332" s="18">
        <f t="shared" si="83"/>
        <v>0.29737121169838698</v>
      </c>
    </row>
    <row r="5333" spans="1:9" ht="15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  <c r="I5333" s="18">
        <f t="shared" si="83"/>
        <v>0.29737121169838698</v>
      </c>
    </row>
    <row r="5334" spans="1:9" ht="15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  <c r="I5334" s="18">
        <f t="shared" si="83"/>
        <v>0.29765027627392981</v>
      </c>
    </row>
    <row r="5335" spans="1:9" ht="15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  <c r="I5335" s="18">
        <f t="shared" si="83"/>
        <v>0.29765027627392981</v>
      </c>
    </row>
    <row r="5336" spans="1:9" ht="15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  <c r="I5336" s="18">
        <f t="shared" si="83"/>
        <v>0.29765027627392981</v>
      </c>
    </row>
    <row r="5337" spans="1:9" ht="15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  <c r="I5337" s="18">
        <f t="shared" si="83"/>
        <v>0.29781771501925547</v>
      </c>
    </row>
    <row r="5338" spans="1:9" ht="15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  <c r="I5338" s="18">
        <f t="shared" si="83"/>
        <v>0.29781771501925547</v>
      </c>
    </row>
    <row r="5339" spans="1:9" ht="15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  <c r="I5339" s="18">
        <f t="shared" si="83"/>
        <v>0.29781771501925547</v>
      </c>
    </row>
    <row r="5340" spans="1:9" ht="15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  <c r="I5340" s="18">
        <f t="shared" si="83"/>
        <v>0.29781771501925547</v>
      </c>
    </row>
    <row r="5341" spans="1:9" ht="15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  <c r="I5341" s="18">
        <f t="shared" si="83"/>
        <v>0.29804096667968966</v>
      </c>
    </row>
    <row r="5342" spans="1:9" ht="15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  <c r="I5342" s="18">
        <f t="shared" si="83"/>
        <v>0.29804096667968966</v>
      </c>
    </row>
    <row r="5343" spans="1:9" ht="15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  <c r="I5343" s="18">
        <f t="shared" si="83"/>
        <v>0.29804096667968966</v>
      </c>
    </row>
    <row r="5344" spans="1:9" ht="15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  <c r="I5344" s="18">
        <f t="shared" si="83"/>
        <v>0.29804096667968966</v>
      </c>
    </row>
    <row r="5345" spans="1:9" ht="15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  <c r="I5345" s="18">
        <f t="shared" si="83"/>
        <v>0.29804096667968966</v>
      </c>
    </row>
    <row r="5346" spans="1:9" ht="15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  <c r="I5346" s="18">
        <f t="shared" si="83"/>
        <v>0.29832003125523249</v>
      </c>
    </row>
    <row r="5347" spans="1:9" ht="15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  <c r="I5347" s="18">
        <f t="shared" si="83"/>
        <v>0.29832003125523249</v>
      </c>
    </row>
    <row r="5348" spans="1:9" ht="15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  <c r="I5348" s="18">
        <f t="shared" si="83"/>
        <v>0.29843165708544955</v>
      </c>
    </row>
    <row r="5349" spans="1:9" ht="15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  <c r="I5349" s="18">
        <f t="shared" si="83"/>
        <v>0.29843165708544955</v>
      </c>
    </row>
    <row r="5350" spans="1:9" ht="15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  <c r="I5350" s="18">
        <f t="shared" si="83"/>
        <v>0.29843165708544955</v>
      </c>
    </row>
    <row r="5351" spans="1:9" ht="15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  <c r="I5351" s="18">
        <f t="shared" si="83"/>
        <v>0.29843165708544955</v>
      </c>
    </row>
    <row r="5352" spans="1:9" ht="15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  <c r="I5352" s="18">
        <f t="shared" si="83"/>
        <v>0.29843165708544955</v>
      </c>
    </row>
    <row r="5353" spans="1:9" ht="15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  <c r="I5353" s="18">
        <f t="shared" si="83"/>
        <v>0.29843165708544955</v>
      </c>
    </row>
    <row r="5354" spans="1:9" ht="15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  <c r="I5354" s="18">
        <f t="shared" si="83"/>
        <v>0.29843165708544955</v>
      </c>
    </row>
    <row r="5355" spans="1:9" ht="15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  <c r="I5355" s="18">
        <f t="shared" si="83"/>
        <v>0.29843165708544955</v>
      </c>
    </row>
    <row r="5356" spans="1:9" ht="15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  <c r="I5356" s="18">
        <f t="shared" si="83"/>
        <v>0.29887816040631804</v>
      </c>
    </row>
    <row r="5357" spans="1:9" ht="15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  <c r="I5357" s="18">
        <f t="shared" si="83"/>
        <v>0.29887816040631804</v>
      </c>
    </row>
    <row r="5358" spans="1:9" ht="15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  <c r="I5358" s="18">
        <f t="shared" si="83"/>
        <v>0.29887816040631804</v>
      </c>
    </row>
    <row r="5359" spans="1:9" ht="15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  <c r="I5359" s="18">
        <f t="shared" si="83"/>
        <v>0.29887816040631804</v>
      </c>
    </row>
    <row r="5360" spans="1:9" ht="15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  <c r="I5360" s="18">
        <f t="shared" si="83"/>
        <v>0.29910141206675223</v>
      </c>
    </row>
    <row r="5361" spans="1:9" ht="15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  <c r="I5361" s="18">
        <f t="shared" si="83"/>
        <v>0.29910141206675223</v>
      </c>
    </row>
    <row r="5362" spans="1:9" ht="15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  <c r="I5362" s="18">
        <f t="shared" si="83"/>
        <v>0.29910141206675223</v>
      </c>
    </row>
    <row r="5363" spans="1:9" ht="15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  <c r="I5363" s="18">
        <f t="shared" si="83"/>
        <v>0.29926885081207794</v>
      </c>
    </row>
    <row r="5364" spans="1:9" ht="15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  <c r="I5364" s="18">
        <f t="shared" si="83"/>
        <v>0.29926885081207794</v>
      </c>
    </row>
    <row r="5365" spans="1:9" ht="15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  <c r="I5365" s="18">
        <f t="shared" si="83"/>
        <v>0.29926885081207794</v>
      </c>
    </row>
    <row r="5366" spans="1:9" ht="15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  <c r="I5366" s="18">
        <f t="shared" si="83"/>
        <v>0.29943628955740359</v>
      </c>
    </row>
    <row r="5367" spans="1:9" ht="15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  <c r="I5367" s="18">
        <f t="shared" si="83"/>
        <v>0.29943628955740359</v>
      </c>
    </row>
    <row r="5368" spans="1:9" ht="15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  <c r="I5368" s="18">
        <f t="shared" si="83"/>
        <v>0.29943628955740359</v>
      </c>
    </row>
    <row r="5369" spans="1:9" ht="15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  <c r="I5369" s="18">
        <f t="shared" si="83"/>
        <v>0.29960372830272924</v>
      </c>
    </row>
    <row r="5370" spans="1:9" ht="15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  <c r="I5370" s="18">
        <f t="shared" si="83"/>
        <v>0.29960372830272924</v>
      </c>
    </row>
    <row r="5371" spans="1:9" ht="15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  <c r="I5371" s="18">
        <f t="shared" si="83"/>
        <v>0.29960372830272924</v>
      </c>
    </row>
    <row r="5372" spans="1:9" ht="15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  <c r="I5372" s="18">
        <f t="shared" si="83"/>
        <v>0.29960372830272924</v>
      </c>
    </row>
    <row r="5373" spans="1:9" ht="15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  <c r="I5373" s="18">
        <f t="shared" si="83"/>
        <v>0.29960372830272924</v>
      </c>
    </row>
    <row r="5374" spans="1:9" ht="15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  <c r="I5374" s="18">
        <f t="shared" si="83"/>
        <v>0.29960372830272924</v>
      </c>
    </row>
    <row r="5375" spans="1:9" ht="15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  <c r="I5375" s="18">
        <f t="shared" si="83"/>
        <v>0.29960372830272924</v>
      </c>
    </row>
    <row r="5376" spans="1:9" ht="15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  <c r="I5376" s="18">
        <f t="shared" si="83"/>
        <v>0.29960372830272924</v>
      </c>
    </row>
    <row r="5377" spans="1:9" ht="15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  <c r="I5377" s="18">
        <f t="shared" si="83"/>
        <v>0.29960372830272924</v>
      </c>
    </row>
    <row r="5378" spans="1:9" ht="15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  <c r="I5378" s="18">
        <f t="shared" si="83"/>
        <v>0.29960372830272924</v>
      </c>
    </row>
    <row r="5379" spans="1:9" ht="15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  <c r="I5379" s="18">
        <f t="shared" ref="I5379:I5442" si="84">_xlfn.RANK.EQ(E5379,$B$2:$E$17918,1)/COUNT($E$2:$E$17918)</f>
        <v>0.29960372830272924</v>
      </c>
    </row>
    <row r="5380" spans="1:9" ht="15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  <c r="I5380" s="18">
        <f t="shared" si="84"/>
        <v>0.30021767036892338</v>
      </c>
    </row>
    <row r="5381" spans="1:9" ht="15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  <c r="I5381" s="18">
        <f t="shared" si="84"/>
        <v>0.30021767036892338</v>
      </c>
    </row>
    <row r="5382" spans="1:9" ht="15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  <c r="I5382" s="18">
        <f t="shared" si="84"/>
        <v>0.30021767036892338</v>
      </c>
    </row>
    <row r="5383" spans="1:9" ht="15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  <c r="I5383" s="18">
        <f t="shared" si="84"/>
        <v>0.30021767036892338</v>
      </c>
    </row>
    <row r="5384" spans="1:9" ht="15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  <c r="I5384" s="18">
        <f t="shared" si="84"/>
        <v>0.30044092202935757</v>
      </c>
    </row>
    <row r="5385" spans="1:9" ht="15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  <c r="I5385" s="18">
        <f t="shared" si="84"/>
        <v>0.30049673494446616</v>
      </c>
    </row>
    <row r="5386" spans="1:9" ht="15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  <c r="I5386" s="18">
        <f t="shared" si="84"/>
        <v>0.30049673494446616</v>
      </c>
    </row>
    <row r="5387" spans="1:9" ht="15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  <c r="I5387" s="18">
        <f t="shared" si="84"/>
        <v>0.30049673494446616</v>
      </c>
    </row>
    <row r="5388" spans="1:9" ht="15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  <c r="I5388" s="18">
        <f t="shared" si="84"/>
        <v>0.30049673494446616</v>
      </c>
    </row>
    <row r="5389" spans="1:9" ht="15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  <c r="I5389" s="18">
        <f t="shared" si="84"/>
        <v>0.30049673494446616</v>
      </c>
    </row>
    <row r="5390" spans="1:9" ht="15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  <c r="I5390" s="18">
        <f t="shared" si="84"/>
        <v>0.30049673494446616</v>
      </c>
    </row>
    <row r="5391" spans="1:9" ht="15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  <c r="I5391" s="18">
        <f t="shared" si="84"/>
        <v>0.30049673494446616</v>
      </c>
    </row>
    <row r="5392" spans="1:9" ht="15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  <c r="I5392" s="18">
        <f t="shared" si="84"/>
        <v>0.30049673494446616</v>
      </c>
    </row>
    <row r="5393" spans="1:9" ht="15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  <c r="I5393" s="18">
        <f t="shared" si="84"/>
        <v>0.30049673494446616</v>
      </c>
    </row>
    <row r="5394" spans="1:9" ht="15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  <c r="I5394" s="18">
        <f t="shared" si="84"/>
        <v>0.30049673494446616</v>
      </c>
    </row>
    <row r="5395" spans="1:9" ht="15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  <c r="I5395" s="18">
        <f t="shared" si="84"/>
        <v>0.30049673494446616</v>
      </c>
    </row>
    <row r="5396" spans="1:9" ht="15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  <c r="I5396" s="18">
        <f t="shared" si="84"/>
        <v>0.30111067701066024</v>
      </c>
    </row>
    <row r="5397" spans="1:9" ht="15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  <c r="I5397" s="18">
        <f t="shared" si="84"/>
        <v>0.30111067701066024</v>
      </c>
    </row>
    <row r="5398" spans="1:9" ht="15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  <c r="I5398" s="18">
        <f t="shared" si="84"/>
        <v>0.30111067701066024</v>
      </c>
    </row>
    <row r="5399" spans="1:9" ht="15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  <c r="I5399" s="18">
        <f t="shared" si="84"/>
        <v>0.30127811575598595</v>
      </c>
    </row>
    <row r="5400" spans="1:9" ht="15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  <c r="I5400" s="18">
        <f t="shared" si="84"/>
        <v>0.30127811575598595</v>
      </c>
    </row>
    <row r="5401" spans="1:9" ht="15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  <c r="I5401" s="18">
        <f t="shared" si="84"/>
        <v>0.30127811575598595</v>
      </c>
    </row>
    <row r="5402" spans="1:9" ht="15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  <c r="I5402" s="18">
        <f t="shared" si="84"/>
        <v>0.30127811575598595</v>
      </c>
    </row>
    <row r="5403" spans="1:9" ht="15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  <c r="I5403" s="18">
        <f t="shared" si="84"/>
        <v>0.30127811575598595</v>
      </c>
    </row>
    <row r="5404" spans="1:9" ht="15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  <c r="I5404" s="18">
        <f t="shared" si="84"/>
        <v>0.30127811575598595</v>
      </c>
    </row>
    <row r="5405" spans="1:9" ht="15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  <c r="I5405" s="18">
        <f t="shared" si="84"/>
        <v>0.30161299324663726</v>
      </c>
    </row>
    <row r="5406" spans="1:9" ht="15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  <c r="I5406" s="18">
        <f t="shared" si="84"/>
        <v>0.30161299324663726</v>
      </c>
    </row>
    <row r="5407" spans="1:9" ht="15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  <c r="I5407" s="18">
        <f t="shared" si="84"/>
        <v>0.30161299324663726</v>
      </c>
    </row>
    <row r="5408" spans="1:9" ht="15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  <c r="I5408" s="18">
        <f t="shared" si="84"/>
        <v>0.30161299324663726</v>
      </c>
    </row>
    <row r="5409" spans="1:9" ht="15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  <c r="I5409" s="18">
        <f t="shared" si="84"/>
        <v>0.30161299324663726</v>
      </c>
    </row>
    <row r="5410" spans="1:9" ht="15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  <c r="I5410" s="18">
        <f t="shared" si="84"/>
        <v>0.30189205782218004</v>
      </c>
    </row>
    <row r="5411" spans="1:9" ht="15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  <c r="I5411" s="18">
        <f t="shared" si="84"/>
        <v>0.30189205782218004</v>
      </c>
    </row>
    <row r="5412" spans="1:9" ht="15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  <c r="I5412" s="18">
        <f t="shared" si="84"/>
        <v>0.30189205782218004</v>
      </c>
    </row>
    <row r="5413" spans="1:9" ht="15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  <c r="I5413" s="18">
        <f t="shared" si="84"/>
        <v>0.30205949656750575</v>
      </c>
    </row>
    <row r="5414" spans="1:9" ht="15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  <c r="I5414" s="18">
        <f t="shared" si="84"/>
        <v>0.30205949656750575</v>
      </c>
    </row>
    <row r="5415" spans="1:9" ht="15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  <c r="I5415" s="18">
        <f t="shared" si="84"/>
        <v>0.30205949656750575</v>
      </c>
    </row>
    <row r="5416" spans="1:9" ht="15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  <c r="I5416" s="18">
        <f t="shared" si="84"/>
        <v>0.30205949656750575</v>
      </c>
    </row>
    <row r="5417" spans="1:9" ht="15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  <c r="I5417" s="18">
        <f t="shared" si="84"/>
        <v>0.30205949656750575</v>
      </c>
    </row>
    <row r="5418" spans="1:9" ht="15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  <c r="I5418" s="18">
        <f t="shared" si="84"/>
        <v>0.30205949656750575</v>
      </c>
    </row>
    <row r="5419" spans="1:9" ht="15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  <c r="I5419" s="18">
        <f t="shared" si="84"/>
        <v>0.30205949656750575</v>
      </c>
    </row>
    <row r="5420" spans="1:9" ht="15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  <c r="I5420" s="18">
        <f t="shared" si="84"/>
        <v>0.30205949656750575</v>
      </c>
    </row>
    <row r="5421" spans="1:9" ht="15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  <c r="I5421" s="18">
        <f t="shared" si="84"/>
        <v>0.30250599988837418</v>
      </c>
    </row>
    <row r="5422" spans="1:9" ht="15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  <c r="I5422" s="18">
        <f t="shared" si="84"/>
        <v>0.30250599988837418</v>
      </c>
    </row>
    <row r="5423" spans="1:9" ht="15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  <c r="I5423" s="18">
        <f t="shared" si="84"/>
        <v>0.30250599988837418</v>
      </c>
    </row>
    <row r="5424" spans="1:9" ht="15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  <c r="I5424" s="18">
        <f t="shared" si="84"/>
        <v>0.30250599988837418</v>
      </c>
    </row>
    <row r="5425" spans="1:9" ht="15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  <c r="I5425" s="18">
        <f t="shared" si="84"/>
        <v>0.30250599988837418</v>
      </c>
    </row>
    <row r="5426" spans="1:9" ht="15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  <c r="I5426" s="18">
        <f t="shared" si="84"/>
        <v>0.30250599988837418</v>
      </c>
    </row>
    <row r="5427" spans="1:9" ht="15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  <c r="I5427" s="18">
        <f t="shared" si="84"/>
        <v>0.30250599988837418</v>
      </c>
    </row>
    <row r="5428" spans="1:9" ht="15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  <c r="I5428" s="18">
        <f t="shared" si="84"/>
        <v>0.30289669029413407</v>
      </c>
    </row>
    <row r="5429" spans="1:9" ht="15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  <c r="I5429" s="18">
        <f t="shared" si="84"/>
        <v>0.30289669029413407</v>
      </c>
    </row>
    <row r="5430" spans="1:9" ht="15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  <c r="I5430" s="18">
        <f t="shared" si="84"/>
        <v>0.30289669029413407</v>
      </c>
    </row>
    <row r="5431" spans="1:9" ht="15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  <c r="I5431" s="18">
        <f t="shared" si="84"/>
        <v>0.30289669029413407</v>
      </c>
    </row>
    <row r="5432" spans="1:9" ht="15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  <c r="I5432" s="18">
        <f t="shared" si="84"/>
        <v>0.30289669029413407</v>
      </c>
    </row>
    <row r="5433" spans="1:9" ht="15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  <c r="I5433" s="18">
        <f t="shared" si="84"/>
        <v>0.30317575486967685</v>
      </c>
    </row>
    <row r="5434" spans="1:9" ht="15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  <c r="I5434" s="18">
        <f t="shared" si="84"/>
        <v>0.30317575486967685</v>
      </c>
    </row>
    <row r="5435" spans="1:9" ht="15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  <c r="I5435" s="18">
        <f t="shared" si="84"/>
        <v>0.30317575486967685</v>
      </c>
    </row>
    <row r="5436" spans="1:9" ht="15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  <c r="I5436" s="18">
        <f t="shared" si="84"/>
        <v>0.3033431936150025</v>
      </c>
    </row>
    <row r="5437" spans="1:9" ht="15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  <c r="I5437" s="18">
        <f t="shared" si="84"/>
        <v>0.3033431936150025</v>
      </c>
    </row>
    <row r="5438" spans="1:9" ht="15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  <c r="I5438" s="18">
        <f t="shared" si="84"/>
        <v>0.30345481944521963</v>
      </c>
    </row>
    <row r="5439" spans="1:9" ht="15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  <c r="I5439" s="18">
        <f t="shared" si="84"/>
        <v>0.30345481944521963</v>
      </c>
    </row>
    <row r="5440" spans="1:9" ht="15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  <c r="I5440" s="18">
        <f t="shared" si="84"/>
        <v>0.30345481944521963</v>
      </c>
    </row>
    <row r="5441" spans="1:9" ht="15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  <c r="I5441" s="18">
        <f t="shared" si="84"/>
        <v>0.30345481944521963</v>
      </c>
    </row>
    <row r="5442" spans="1:9" ht="15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  <c r="I5442" s="18">
        <f t="shared" si="84"/>
        <v>0.30367807110565387</v>
      </c>
    </row>
    <row r="5443" spans="1:9" ht="15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  <c r="I5443" s="18">
        <f t="shared" ref="I5443:I5506" si="85">_xlfn.RANK.EQ(E5443,$B$2:$E$17918,1)/COUNT($E$2:$E$17918)</f>
        <v>0.30367807110565387</v>
      </c>
    </row>
    <row r="5444" spans="1:9" ht="15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  <c r="I5444" s="18">
        <f t="shared" si="85"/>
        <v>0.30378969693587093</v>
      </c>
    </row>
    <row r="5445" spans="1:9" ht="15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  <c r="I5445" s="18">
        <f t="shared" si="85"/>
        <v>0.30378969693587093</v>
      </c>
    </row>
    <row r="5446" spans="1:9" ht="15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  <c r="I5446" s="18">
        <f t="shared" si="85"/>
        <v>0.30378969693587093</v>
      </c>
    </row>
    <row r="5447" spans="1:9" ht="15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  <c r="I5447" s="18">
        <f t="shared" si="85"/>
        <v>0.30378969693587093</v>
      </c>
    </row>
    <row r="5448" spans="1:9" ht="15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  <c r="I5448" s="18">
        <f t="shared" si="85"/>
        <v>0.30378969693587093</v>
      </c>
    </row>
    <row r="5449" spans="1:9" ht="15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  <c r="I5449" s="18">
        <f t="shared" si="85"/>
        <v>0.30378969693587093</v>
      </c>
    </row>
    <row r="5450" spans="1:9" ht="15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  <c r="I5450" s="18">
        <f t="shared" si="85"/>
        <v>0.30378969693587093</v>
      </c>
    </row>
    <row r="5451" spans="1:9" ht="15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  <c r="I5451" s="18">
        <f t="shared" si="85"/>
        <v>0.30378969693587093</v>
      </c>
    </row>
    <row r="5452" spans="1:9" ht="15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  <c r="I5452" s="18">
        <f t="shared" si="85"/>
        <v>0.30378969693587093</v>
      </c>
    </row>
    <row r="5453" spans="1:9" ht="15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  <c r="I5453" s="18">
        <f t="shared" si="85"/>
        <v>0.30429201317184795</v>
      </c>
    </row>
    <row r="5454" spans="1:9" ht="15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  <c r="I5454" s="18">
        <f t="shared" si="85"/>
        <v>0.30429201317184795</v>
      </c>
    </row>
    <row r="5455" spans="1:9" ht="15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  <c r="I5455" s="18">
        <f t="shared" si="85"/>
        <v>0.30429201317184795</v>
      </c>
    </row>
    <row r="5456" spans="1:9" ht="15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  <c r="I5456" s="18">
        <f t="shared" si="85"/>
        <v>0.30445945191717361</v>
      </c>
    </row>
    <row r="5457" spans="1:9" ht="15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  <c r="I5457" s="18">
        <f t="shared" si="85"/>
        <v>0.30445945191717361</v>
      </c>
    </row>
    <row r="5458" spans="1:9" ht="15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  <c r="I5458" s="18">
        <f t="shared" si="85"/>
        <v>0.30445945191717361</v>
      </c>
    </row>
    <row r="5459" spans="1:9" ht="15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  <c r="I5459" s="18">
        <f t="shared" si="85"/>
        <v>0.30445945191717361</v>
      </c>
    </row>
    <row r="5460" spans="1:9" ht="15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  <c r="I5460" s="18">
        <f t="shared" si="85"/>
        <v>0.30468270357760785</v>
      </c>
    </row>
    <row r="5461" spans="1:9" ht="15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  <c r="I5461" s="18">
        <f t="shared" si="85"/>
        <v>0.30468270357760785</v>
      </c>
    </row>
    <row r="5462" spans="1:9" ht="15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  <c r="I5462" s="18">
        <f t="shared" si="85"/>
        <v>0.30468270357760785</v>
      </c>
    </row>
    <row r="5463" spans="1:9" ht="15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  <c r="I5463" s="18">
        <f t="shared" si="85"/>
        <v>0.30468270357760785</v>
      </c>
    </row>
    <row r="5464" spans="1:9" ht="15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  <c r="I5464" s="18">
        <f t="shared" si="85"/>
        <v>0.30468270357760785</v>
      </c>
    </row>
    <row r="5465" spans="1:9" ht="15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  <c r="I5465" s="18">
        <f t="shared" si="85"/>
        <v>0.30468270357760785</v>
      </c>
    </row>
    <row r="5466" spans="1:9" ht="15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  <c r="I5466" s="18">
        <f t="shared" si="85"/>
        <v>0.30501758106825921</v>
      </c>
    </row>
    <row r="5467" spans="1:9" ht="15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  <c r="I5467" s="18">
        <f t="shared" si="85"/>
        <v>0.30501758106825921</v>
      </c>
    </row>
    <row r="5468" spans="1:9" ht="15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  <c r="I5468" s="18">
        <f t="shared" si="85"/>
        <v>0.30501758106825921</v>
      </c>
    </row>
    <row r="5469" spans="1:9" ht="15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  <c r="I5469" s="18">
        <f t="shared" si="85"/>
        <v>0.30501758106825921</v>
      </c>
    </row>
    <row r="5470" spans="1:9" ht="15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  <c r="I5470" s="18">
        <f t="shared" si="85"/>
        <v>0.30501758106825921</v>
      </c>
    </row>
    <row r="5471" spans="1:9" ht="15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  <c r="I5471" s="18">
        <f t="shared" si="85"/>
        <v>0.30501758106825921</v>
      </c>
    </row>
    <row r="5472" spans="1:9" ht="15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  <c r="I5472" s="18">
        <f t="shared" si="85"/>
        <v>0.30535245855891052</v>
      </c>
    </row>
    <row r="5473" spans="1:9" ht="15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  <c r="I5473" s="18">
        <f t="shared" si="85"/>
        <v>0.30535245855891052</v>
      </c>
    </row>
    <row r="5474" spans="1:9" ht="15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  <c r="I5474" s="18">
        <f t="shared" si="85"/>
        <v>0.30535245855891052</v>
      </c>
    </row>
    <row r="5475" spans="1:9" ht="15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  <c r="I5475" s="18">
        <f t="shared" si="85"/>
        <v>0.30535245855891052</v>
      </c>
    </row>
    <row r="5476" spans="1:9" ht="15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  <c r="I5476" s="18">
        <f t="shared" si="85"/>
        <v>0.30557571021934476</v>
      </c>
    </row>
    <row r="5477" spans="1:9" ht="15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  <c r="I5477" s="18">
        <f t="shared" si="85"/>
        <v>0.30557571021934476</v>
      </c>
    </row>
    <row r="5478" spans="1:9" ht="15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  <c r="I5478" s="18">
        <f t="shared" si="85"/>
        <v>0.30557571021934476</v>
      </c>
    </row>
    <row r="5479" spans="1:9" ht="15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  <c r="I5479" s="18">
        <f t="shared" si="85"/>
        <v>0.30557571021934476</v>
      </c>
    </row>
    <row r="5480" spans="1:9" ht="15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  <c r="I5480" s="18">
        <f t="shared" si="85"/>
        <v>0.30557571021934476</v>
      </c>
    </row>
    <row r="5481" spans="1:9" ht="15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  <c r="I5481" s="18">
        <f t="shared" si="85"/>
        <v>0.30557571021934476</v>
      </c>
    </row>
    <row r="5482" spans="1:9" ht="15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  <c r="I5482" s="18">
        <f t="shared" si="85"/>
        <v>0.30557571021934476</v>
      </c>
    </row>
    <row r="5483" spans="1:9" ht="15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  <c r="I5483" s="18">
        <f t="shared" si="85"/>
        <v>0.30557571021934476</v>
      </c>
    </row>
    <row r="5484" spans="1:9" ht="15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  <c r="I5484" s="18">
        <f t="shared" si="85"/>
        <v>0.30602221354021319</v>
      </c>
    </row>
    <row r="5485" spans="1:9" ht="15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  <c r="I5485" s="18">
        <f t="shared" si="85"/>
        <v>0.30607802645532178</v>
      </c>
    </row>
    <row r="5486" spans="1:9" ht="15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  <c r="I5486" s="18">
        <f t="shared" si="85"/>
        <v>0.30607802645532178</v>
      </c>
    </row>
    <row r="5487" spans="1:9" ht="15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  <c r="I5487" s="18">
        <f t="shared" si="85"/>
        <v>0.30607802645532178</v>
      </c>
    </row>
    <row r="5488" spans="1:9" ht="15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  <c r="I5488" s="18">
        <f t="shared" si="85"/>
        <v>0.30607802645532178</v>
      </c>
    </row>
    <row r="5489" spans="1:9" ht="15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  <c r="I5489" s="18">
        <f t="shared" si="85"/>
        <v>0.30607802645532178</v>
      </c>
    </row>
    <row r="5490" spans="1:9" ht="15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  <c r="I5490" s="18">
        <f t="shared" si="85"/>
        <v>0.30607802645532178</v>
      </c>
    </row>
    <row r="5491" spans="1:9" ht="15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  <c r="I5491" s="18">
        <f t="shared" si="85"/>
        <v>0.30607802645532178</v>
      </c>
    </row>
    <row r="5492" spans="1:9" ht="15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  <c r="I5492" s="18">
        <f t="shared" si="85"/>
        <v>0.30607802645532178</v>
      </c>
    </row>
    <row r="5493" spans="1:9" ht="15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  <c r="I5493" s="18">
        <f t="shared" si="85"/>
        <v>0.30607802645532178</v>
      </c>
    </row>
    <row r="5494" spans="1:9" ht="15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  <c r="I5494" s="18">
        <f t="shared" si="85"/>
        <v>0.30607802645532178</v>
      </c>
    </row>
    <row r="5495" spans="1:9" ht="15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  <c r="I5495" s="18">
        <f t="shared" si="85"/>
        <v>0.30607802645532178</v>
      </c>
    </row>
    <row r="5496" spans="1:9" ht="15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  <c r="I5496" s="18">
        <f t="shared" si="85"/>
        <v>0.30669196852151587</v>
      </c>
    </row>
    <row r="5497" spans="1:9" ht="15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  <c r="I5497" s="18">
        <f t="shared" si="85"/>
        <v>0.30669196852151587</v>
      </c>
    </row>
    <row r="5498" spans="1:9" ht="15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  <c r="I5498" s="18">
        <f t="shared" si="85"/>
        <v>0.30680359435173299</v>
      </c>
    </row>
    <row r="5499" spans="1:9" ht="15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  <c r="I5499" s="18">
        <f t="shared" si="85"/>
        <v>0.30680359435173299</v>
      </c>
    </row>
    <row r="5500" spans="1:9" ht="15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  <c r="I5500" s="18">
        <f t="shared" si="85"/>
        <v>0.30691522018195011</v>
      </c>
    </row>
    <row r="5501" spans="1:9" ht="15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  <c r="I5501" s="18">
        <f t="shared" si="85"/>
        <v>0.30691522018195011</v>
      </c>
    </row>
    <row r="5502" spans="1:9" ht="15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  <c r="I5502" s="18">
        <f t="shared" si="85"/>
        <v>0.30691522018195011</v>
      </c>
    </row>
    <row r="5503" spans="1:9" ht="15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  <c r="I5503" s="18">
        <f t="shared" si="85"/>
        <v>0.30708265892727576</v>
      </c>
    </row>
    <row r="5504" spans="1:9" ht="15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  <c r="I5504" s="18">
        <f t="shared" si="85"/>
        <v>0.30708265892727576</v>
      </c>
    </row>
    <row r="5505" spans="1:9" ht="15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  <c r="I5505" s="18">
        <f t="shared" si="85"/>
        <v>0.30708265892727576</v>
      </c>
    </row>
    <row r="5506" spans="1:9" ht="15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  <c r="I5506" s="18">
        <f t="shared" si="85"/>
        <v>0.30708265892727576</v>
      </c>
    </row>
    <row r="5507" spans="1:9" ht="15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  <c r="I5507" s="18">
        <f t="shared" ref="I5507:I5570" si="86">_xlfn.RANK.EQ(E5507,$B$2:$E$17918,1)/COUNT($E$2:$E$17918)</f>
        <v>0.30730591058771001</v>
      </c>
    </row>
    <row r="5508" spans="1:9" ht="15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  <c r="I5508" s="18">
        <f t="shared" si="86"/>
        <v>0.30730591058771001</v>
      </c>
    </row>
    <row r="5509" spans="1:9" ht="15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  <c r="I5509" s="18">
        <f t="shared" si="86"/>
        <v>0.30730591058771001</v>
      </c>
    </row>
    <row r="5510" spans="1:9" ht="15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  <c r="I5510" s="18">
        <f t="shared" si="86"/>
        <v>0.30730591058771001</v>
      </c>
    </row>
    <row r="5511" spans="1:9" ht="15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  <c r="I5511" s="18">
        <f t="shared" si="86"/>
        <v>0.30730591058771001</v>
      </c>
    </row>
    <row r="5512" spans="1:9" ht="15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  <c r="I5512" s="18">
        <f t="shared" si="86"/>
        <v>0.30758497516325278</v>
      </c>
    </row>
    <row r="5513" spans="1:9" ht="15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  <c r="I5513" s="18">
        <f t="shared" si="86"/>
        <v>0.30764078807836132</v>
      </c>
    </row>
    <row r="5514" spans="1:9" ht="15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  <c r="I5514" s="18">
        <f t="shared" si="86"/>
        <v>0.3076966009934699</v>
      </c>
    </row>
    <row r="5515" spans="1:9" ht="15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  <c r="I5515" s="18">
        <f t="shared" si="86"/>
        <v>0.3076966009934699</v>
      </c>
    </row>
    <row r="5516" spans="1:9" ht="15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  <c r="I5516" s="18">
        <f t="shared" si="86"/>
        <v>0.3076966009934699</v>
      </c>
    </row>
    <row r="5517" spans="1:9" ht="15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  <c r="I5517" s="18">
        <f t="shared" si="86"/>
        <v>0.3076966009934699</v>
      </c>
    </row>
    <row r="5518" spans="1:9" ht="15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  <c r="I5518" s="18">
        <f t="shared" si="86"/>
        <v>0.3076966009934699</v>
      </c>
    </row>
    <row r="5519" spans="1:9" ht="15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  <c r="I5519" s="18">
        <f t="shared" si="86"/>
        <v>0.30797566556901268</v>
      </c>
    </row>
    <row r="5520" spans="1:9" ht="15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  <c r="I5520" s="18">
        <f t="shared" si="86"/>
        <v>0.30797566556901268</v>
      </c>
    </row>
    <row r="5521" spans="1:9" ht="15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  <c r="I5521" s="18">
        <f t="shared" si="86"/>
        <v>0.30797566556901268</v>
      </c>
    </row>
    <row r="5522" spans="1:9" ht="15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  <c r="I5522" s="18">
        <f t="shared" si="86"/>
        <v>0.30797566556901268</v>
      </c>
    </row>
    <row r="5523" spans="1:9" ht="15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  <c r="I5523" s="18">
        <f t="shared" si="86"/>
        <v>0.30797566556901268</v>
      </c>
    </row>
    <row r="5524" spans="1:9" ht="15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  <c r="I5524" s="18">
        <f t="shared" si="86"/>
        <v>0.30797566556901268</v>
      </c>
    </row>
    <row r="5525" spans="1:9" ht="15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  <c r="I5525" s="18">
        <f t="shared" si="86"/>
        <v>0.30797566556901268</v>
      </c>
    </row>
    <row r="5526" spans="1:9" ht="15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  <c r="I5526" s="18">
        <f t="shared" si="86"/>
        <v>0.30797566556901268</v>
      </c>
    </row>
    <row r="5527" spans="1:9" ht="15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  <c r="I5527" s="18">
        <f t="shared" si="86"/>
        <v>0.30842216888988111</v>
      </c>
    </row>
    <row r="5528" spans="1:9" ht="15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  <c r="I5528" s="18">
        <f t="shared" si="86"/>
        <v>0.30842216888988111</v>
      </c>
    </row>
    <row r="5529" spans="1:9" ht="15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  <c r="I5529" s="18">
        <f t="shared" si="86"/>
        <v>0.30842216888988111</v>
      </c>
    </row>
    <row r="5530" spans="1:9" ht="15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  <c r="I5530" s="18">
        <f t="shared" si="86"/>
        <v>0.30842216888988111</v>
      </c>
    </row>
    <row r="5531" spans="1:9" ht="15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  <c r="I5531" s="18">
        <f t="shared" si="86"/>
        <v>0.30842216888988111</v>
      </c>
    </row>
    <row r="5532" spans="1:9" ht="15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  <c r="I5532" s="18">
        <f t="shared" si="86"/>
        <v>0.30870123346542389</v>
      </c>
    </row>
    <row r="5533" spans="1:9" ht="15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  <c r="I5533" s="18">
        <f t="shared" si="86"/>
        <v>0.30870123346542389</v>
      </c>
    </row>
    <row r="5534" spans="1:9" ht="15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  <c r="I5534" s="18">
        <f t="shared" si="86"/>
        <v>0.30881285929564101</v>
      </c>
    </row>
    <row r="5535" spans="1:9" ht="15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  <c r="I5535" s="18">
        <f t="shared" si="86"/>
        <v>0.30881285929564101</v>
      </c>
    </row>
    <row r="5536" spans="1:9" ht="15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  <c r="I5536" s="18">
        <f t="shared" si="86"/>
        <v>0.30881285929564101</v>
      </c>
    </row>
    <row r="5537" spans="1:9" ht="15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  <c r="I5537" s="18">
        <f t="shared" si="86"/>
        <v>0.30881285929564101</v>
      </c>
    </row>
    <row r="5538" spans="1:9" ht="15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  <c r="I5538" s="18">
        <f t="shared" si="86"/>
        <v>0.30881285929564101</v>
      </c>
    </row>
    <row r="5539" spans="1:9" ht="15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  <c r="I5539" s="18">
        <f t="shared" si="86"/>
        <v>0.30881285929564101</v>
      </c>
    </row>
    <row r="5540" spans="1:9" ht="15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  <c r="I5540" s="18">
        <f t="shared" si="86"/>
        <v>0.30881285929564101</v>
      </c>
    </row>
    <row r="5541" spans="1:9" ht="15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  <c r="I5541" s="18">
        <f t="shared" si="86"/>
        <v>0.3092035497014009</v>
      </c>
    </row>
    <row r="5542" spans="1:9" ht="15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  <c r="I5542" s="18">
        <f t="shared" si="86"/>
        <v>0.30925936261650944</v>
      </c>
    </row>
    <row r="5543" spans="1:9" ht="15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  <c r="I5543" s="18">
        <f t="shared" si="86"/>
        <v>0.30925936261650944</v>
      </c>
    </row>
    <row r="5544" spans="1:9" ht="15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  <c r="I5544" s="18">
        <f t="shared" si="86"/>
        <v>0.30925936261650944</v>
      </c>
    </row>
    <row r="5545" spans="1:9" ht="15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  <c r="I5545" s="18">
        <f t="shared" si="86"/>
        <v>0.30925936261650944</v>
      </c>
    </row>
    <row r="5546" spans="1:9" ht="15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  <c r="I5546" s="18">
        <f t="shared" si="86"/>
        <v>0.30948261427694368</v>
      </c>
    </row>
    <row r="5547" spans="1:9" ht="15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  <c r="I5547" s="18">
        <f t="shared" si="86"/>
        <v>0.30948261427694368</v>
      </c>
    </row>
    <row r="5548" spans="1:9" ht="15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  <c r="I5548" s="18">
        <f t="shared" si="86"/>
        <v>0.3095942401071608</v>
      </c>
    </row>
    <row r="5549" spans="1:9" ht="15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  <c r="I5549" s="18">
        <f t="shared" si="86"/>
        <v>0.3095942401071608</v>
      </c>
    </row>
    <row r="5550" spans="1:9" ht="15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  <c r="I5550" s="18">
        <f t="shared" si="86"/>
        <v>0.3095942401071608</v>
      </c>
    </row>
    <row r="5551" spans="1:9" ht="15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  <c r="I5551" s="18">
        <f t="shared" si="86"/>
        <v>0.30976167885248646</v>
      </c>
    </row>
    <row r="5552" spans="1:9" ht="15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  <c r="I5552" s="18">
        <f t="shared" si="86"/>
        <v>0.30976167885248646</v>
      </c>
    </row>
    <row r="5553" spans="1:9" ht="15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  <c r="I5553" s="18">
        <f t="shared" si="86"/>
        <v>0.30976167885248646</v>
      </c>
    </row>
    <row r="5554" spans="1:9" ht="15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  <c r="I5554" s="18">
        <f t="shared" si="86"/>
        <v>0.30976167885248646</v>
      </c>
    </row>
    <row r="5555" spans="1:9" ht="15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  <c r="I5555" s="18">
        <f t="shared" si="86"/>
        <v>0.3099849305129207</v>
      </c>
    </row>
    <row r="5556" spans="1:9" ht="15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  <c r="I5556" s="18">
        <f t="shared" si="86"/>
        <v>0.3099849305129207</v>
      </c>
    </row>
    <row r="5557" spans="1:9" ht="15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  <c r="I5557" s="18">
        <f t="shared" si="86"/>
        <v>0.3099849305129207</v>
      </c>
    </row>
    <row r="5558" spans="1:9" ht="15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  <c r="I5558" s="18">
        <f t="shared" si="86"/>
        <v>0.3099849305129207</v>
      </c>
    </row>
    <row r="5559" spans="1:9" ht="15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  <c r="I5559" s="18">
        <f t="shared" si="86"/>
        <v>0.31020818217335494</v>
      </c>
    </row>
    <row r="5560" spans="1:9" ht="15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  <c r="I5560" s="18">
        <f t="shared" si="86"/>
        <v>0.31020818217335494</v>
      </c>
    </row>
    <row r="5561" spans="1:9" ht="15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  <c r="I5561" s="18">
        <f t="shared" si="86"/>
        <v>0.31020818217335494</v>
      </c>
    </row>
    <row r="5562" spans="1:9" ht="15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  <c r="I5562" s="18">
        <f t="shared" si="86"/>
        <v>0.31020818217335494</v>
      </c>
    </row>
    <row r="5563" spans="1:9" ht="15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  <c r="I5563" s="18">
        <f t="shared" si="86"/>
        <v>0.31020818217335494</v>
      </c>
    </row>
    <row r="5564" spans="1:9" ht="15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  <c r="I5564" s="18">
        <f t="shared" si="86"/>
        <v>0.31020818217335494</v>
      </c>
    </row>
    <row r="5565" spans="1:9" ht="15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  <c r="I5565" s="18">
        <f t="shared" si="86"/>
        <v>0.31020818217335494</v>
      </c>
    </row>
    <row r="5566" spans="1:9" ht="15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  <c r="I5566" s="18">
        <f t="shared" si="86"/>
        <v>0.31020818217335494</v>
      </c>
    </row>
    <row r="5567" spans="1:9" ht="15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  <c r="I5567" s="18">
        <f t="shared" si="86"/>
        <v>0.31065468549422337</v>
      </c>
    </row>
    <row r="5568" spans="1:9" ht="15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  <c r="I5568" s="18">
        <f t="shared" si="86"/>
        <v>0.31065468549422337</v>
      </c>
    </row>
    <row r="5569" spans="1:9" ht="15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  <c r="I5569" s="18">
        <f t="shared" si="86"/>
        <v>0.31065468549422337</v>
      </c>
    </row>
    <row r="5570" spans="1:9" ht="15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  <c r="I5570" s="18">
        <f t="shared" si="86"/>
        <v>0.31065468549422337</v>
      </c>
    </row>
    <row r="5571" spans="1:9" ht="15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  <c r="I5571" s="18">
        <f t="shared" ref="I5571:I5634" si="87">_xlfn.RANK.EQ(E5571,$B$2:$E$17918,1)/COUNT($E$2:$E$17918)</f>
        <v>0.31065468549422337</v>
      </c>
    </row>
    <row r="5572" spans="1:9" ht="15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  <c r="I5572" s="18">
        <f t="shared" si="87"/>
        <v>0.31065468549422337</v>
      </c>
    </row>
    <row r="5573" spans="1:9" ht="15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  <c r="I5573" s="18">
        <f t="shared" si="87"/>
        <v>0.31065468549422337</v>
      </c>
    </row>
    <row r="5574" spans="1:9" ht="15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  <c r="I5574" s="18">
        <f t="shared" si="87"/>
        <v>0.31104537589998327</v>
      </c>
    </row>
    <row r="5575" spans="1:9" ht="15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  <c r="I5575" s="18">
        <f t="shared" si="87"/>
        <v>0.31104537589998327</v>
      </c>
    </row>
    <row r="5576" spans="1:9" ht="15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  <c r="I5576" s="18">
        <f t="shared" si="87"/>
        <v>0.31104537589998327</v>
      </c>
    </row>
    <row r="5577" spans="1:9" ht="15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  <c r="I5577" s="18">
        <f t="shared" si="87"/>
        <v>0.31104537589998327</v>
      </c>
    </row>
    <row r="5578" spans="1:9" ht="15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  <c r="I5578" s="18">
        <f t="shared" si="87"/>
        <v>0.31126862756041745</v>
      </c>
    </row>
    <row r="5579" spans="1:9" ht="15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  <c r="I5579" s="18">
        <f t="shared" si="87"/>
        <v>0.31126862756041745</v>
      </c>
    </row>
    <row r="5580" spans="1:9" ht="15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  <c r="I5580" s="18">
        <f t="shared" si="87"/>
        <v>0.31138025339063458</v>
      </c>
    </row>
    <row r="5581" spans="1:9" ht="15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  <c r="I5581" s="18">
        <f t="shared" si="87"/>
        <v>0.31138025339063458</v>
      </c>
    </row>
    <row r="5582" spans="1:9" ht="15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  <c r="I5582" s="18">
        <f t="shared" si="87"/>
        <v>0.31138025339063458</v>
      </c>
    </row>
    <row r="5583" spans="1:9" ht="15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  <c r="I5583" s="18">
        <f t="shared" si="87"/>
        <v>0.31138025339063458</v>
      </c>
    </row>
    <row r="5584" spans="1:9" ht="15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  <c r="I5584" s="18">
        <f t="shared" si="87"/>
        <v>0.31138025339063458</v>
      </c>
    </row>
    <row r="5585" spans="1:9" ht="15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  <c r="I5585" s="18">
        <f t="shared" si="87"/>
        <v>0.31138025339063458</v>
      </c>
    </row>
    <row r="5586" spans="1:9" ht="15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  <c r="I5586" s="18">
        <f t="shared" si="87"/>
        <v>0.31138025339063458</v>
      </c>
    </row>
    <row r="5587" spans="1:9" ht="15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  <c r="I5587" s="18">
        <f t="shared" si="87"/>
        <v>0.31138025339063458</v>
      </c>
    </row>
    <row r="5588" spans="1:9" ht="15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  <c r="I5588" s="18">
        <f t="shared" si="87"/>
        <v>0.31182675671150306</v>
      </c>
    </row>
    <row r="5589" spans="1:9" ht="15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  <c r="I5589" s="18">
        <f t="shared" si="87"/>
        <v>0.31182675671150306</v>
      </c>
    </row>
    <row r="5590" spans="1:9" ht="15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  <c r="I5590" s="18">
        <f t="shared" si="87"/>
        <v>0.31182675671150306</v>
      </c>
    </row>
    <row r="5591" spans="1:9" ht="15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  <c r="I5591" s="18">
        <f t="shared" si="87"/>
        <v>0.31182675671150306</v>
      </c>
    </row>
    <row r="5592" spans="1:9" ht="15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  <c r="I5592" s="18">
        <f t="shared" si="87"/>
        <v>0.31205000837193725</v>
      </c>
    </row>
    <row r="5593" spans="1:9" ht="15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  <c r="I5593" s="18">
        <f t="shared" si="87"/>
        <v>0.31205000837193725</v>
      </c>
    </row>
    <row r="5594" spans="1:9" ht="15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  <c r="I5594" s="18">
        <f t="shared" si="87"/>
        <v>0.31216163420215437</v>
      </c>
    </row>
    <row r="5595" spans="1:9" ht="15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  <c r="I5595" s="18">
        <f t="shared" si="87"/>
        <v>0.31216163420215437</v>
      </c>
    </row>
    <row r="5596" spans="1:9" ht="15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  <c r="I5596" s="18">
        <f t="shared" si="87"/>
        <v>0.31227326003237149</v>
      </c>
    </row>
    <row r="5597" spans="1:9" ht="15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  <c r="I5597" s="18">
        <f t="shared" si="87"/>
        <v>0.31227326003237149</v>
      </c>
    </row>
    <row r="5598" spans="1:9" ht="15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  <c r="I5598" s="18">
        <f t="shared" si="87"/>
        <v>0.31227326003237149</v>
      </c>
    </row>
    <row r="5599" spans="1:9" ht="15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  <c r="I5599" s="18">
        <f t="shared" si="87"/>
        <v>0.31227326003237149</v>
      </c>
    </row>
    <row r="5600" spans="1:9" ht="15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  <c r="I5600" s="18">
        <f t="shared" si="87"/>
        <v>0.31227326003237149</v>
      </c>
    </row>
    <row r="5601" spans="1:9" ht="15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  <c r="I5601" s="18">
        <f t="shared" si="87"/>
        <v>0.31227326003237149</v>
      </c>
    </row>
    <row r="5602" spans="1:9" ht="15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  <c r="I5602" s="18">
        <f t="shared" si="87"/>
        <v>0.31227326003237149</v>
      </c>
    </row>
    <row r="5603" spans="1:9" ht="15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  <c r="I5603" s="18">
        <f t="shared" si="87"/>
        <v>0.31266395043813139</v>
      </c>
    </row>
    <row r="5604" spans="1:9" ht="15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  <c r="I5604" s="18">
        <f t="shared" si="87"/>
        <v>0.31266395043813139</v>
      </c>
    </row>
    <row r="5605" spans="1:9" ht="15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  <c r="I5605" s="18">
        <f t="shared" si="87"/>
        <v>0.31266395043813139</v>
      </c>
    </row>
    <row r="5606" spans="1:9" ht="15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  <c r="I5606" s="18">
        <f t="shared" si="87"/>
        <v>0.31266395043813139</v>
      </c>
    </row>
    <row r="5607" spans="1:9" ht="15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  <c r="I5607" s="18">
        <f t="shared" si="87"/>
        <v>0.31266395043813139</v>
      </c>
    </row>
    <row r="5608" spans="1:9" ht="15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  <c r="I5608" s="18">
        <f t="shared" si="87"/>
        <v>0.31294301501367416</v>
      </c>
    </row>
    <row r="5609" spans="1:9" ht="15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  <c r="I5609" s="18">
        <f t="shared" si="87"/>
        <v>0.31294301501367416</v>
      </c>
    </row>
    <row r="5610" spans="1:9" ht="15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  <c r="I5610" s="18">
        <f t="shared" si="87"/>
        <v>0.31294301501367416</v>
      </c>
    </row>
    <row r="5611" spans="1:9" ht="15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  <c r="I5611" s="18">
        <f t="shared" si="87"/>
        <v>0.31294301501367416</v>
      </c>
    </row>
    <row r="5612" spans="1:9" ht="15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  <c r="I5612" s="18">
        <f t="shared" si="87"/>
        <v>0.31294301501367416</v>
      </c>
    </row>
    <row r="5613" spans="1:9" ht="15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  <c r="I5613" s="18">
        <f t="shared" si="87"/>
        <v>0.31294301501367416</v>
      </c>
    </row>
    <row r="5614" spans="1:9" ht="15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  <c r="I5614" s="18">
        <f t="shared" si="87"/>
        <v>0.31294301501367416</v>
      </c>
    </row>
    <row r="5615" spans="1:9" ht="15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  <c r="I5615" s="18">
        <f t="shared" si="87"/>
        <v>0.31333370541943406</v>
      </c>
    </row>
    <row r="5616" spans="1:9" ht="15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  <c r="I5616" s="18">
        <f t="shared" si="87"/>
        <v>0.31333370541943406</v>
      </c>
    </row>
    <row r="5617" spans="1:9" ht="15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  <c r="I5617" s="18">
        <f t="shared" si="87"/>
        <v>0.31333370541943406</v>
      </c>
    </row>
    <row r="5618" spans="1:9" ht="15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  <c r="I5618" s="18">
        <f t="shared" si="87"/>
        <v>0.31350114416475972</v>
      </c>
    </row>
    <row r="5619" spans="1:9" ht="15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  <c r="I5619" s="18">
        <f t="shared" si="87"/>
        <v>0.31350114416475972</v>
      </c>
    </row>
    <row r="5620" spans="1:9" ht="15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  <c r="I5620" s="18">
        <f t="shared" si="87"/>
        <v>0.31350114416475972</v>
      </c>
    </row>
    <row r="5621" spans="1:9" ht="15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  <c r="I5621" s="18">
        <f t="shared" si="87"/>
        <v>0.31366858291008537</v>
      </c>
    </row>
    <row r="5622" spans="1:9" ht="15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  <c r="I5622" s="18">
        <f t="shared" si="87"/>
        <v>0.31372439582519396</v>
      </c>
    </row>
    <row r="5623" spans="1:9" ht="15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  <c r="I5623" s="18">
        <f t="shared" si="87"/>
        <v>0.31372439582519396</v>
      </c>
    </row>
    <row r="5624" spans="1:9" ht="15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  <c r="I5624" s="18">
        <f t="shared" si="87"/>
        <v>0.31372439582519396</v>
      </c>
    </row>
    <row r="5625" spans="1:9" ht="15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  <c r="I5625" s="18">
        <f t="shared" si="87"/>
        <v>0.31372439582519396</v>
      </c>
    </row>
    <row r="5626" spans="1:9" ht="15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  <c r="I5626" s="18">
        <f t="shared" si="87"/>
        <v>0.31372439582519396</v>
      </c>
    </row>
    <row r="5627" spans="1:9" ht="15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  <c r="I5627" s="18">
        <f t="shared" si="87"/>
        <v>0.31372439582519396</v>
      </c>
    </row>
    <row r="5628" spans="1:9" ht="15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  <c r="I5628" s="18">
        <f t="shared" si="87"/>
        <v>0.31372439582519396</v>
      </c>
    </row>
    <row r="5629" spans="1:9" ht="15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  <c r="I5629" s="18">
        <f t="shared" si="87"/>
        <v>0.31411508623095385</v>
      </c>
    </row>
    <row r="5630" spans="1:9" ht="15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  <c r="I5630" s="18">
        <f t="shared" si="87"/>
        <v>0.31411508623095385</v>
      </c>
    </row>
    <row r="5631" spans="1:9" ht="15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  <c r="I5631" s="18">
        <f t="shared" si="87"/>
        <v>0.31411508623095385</v>
      </c>
    </row>
    <row r="5632" spans="1:9" ht="15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  <c r="I5632" s="18">
        <f t="shared" si="87"/>
        <v>0.31411508623095385</v>
      </c>
    </row>
    <row r="5633" spans="1:9" ht="15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  <c r="I5633" s="18">
        <f t="shared" si="87"/>
        <v>0.31433833789138804</v>
      </c>
    </row>
    <row r="5634" spans="1:9" ht="15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  <c r="I5634" s="18">
        <f t="shared" si="87"/>
        <v>0.31433833789138804</v>
      </c>
    </row>
    <row r="5635" spans="1:9" ht="15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  <c r="I5635" s="18">
        <f t="shared" ref="I5635:I5698" si="88">_xlfn.RANK.EQ(E5635,$B$2:$E$17918,1)/COUNT($E$2:$E$17918)</f>
        <v>0.31433833789138804</v>
      </c>
    </row>
    <row r="5636" spans="1:9" ht="15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  <c r="I5636" s="18">
        <f t="shared" si="88"/>
        <v>0.31433833789138804</v>
      </c>
    </row>
    <row r="5637" spans="1:9" ht="15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  <c r="I5637" s="18">
        <f t="shared" si="88"/>
        <v>0.31433833789138804</v>
      </c>
    </row>
    <row r="5638" spans="1:9" ht="15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  <c r="I5638" s="18">
        <f t="shared" si="88"/>
        <v>0.31433833789138804</v>
      </c>
    </row>
    <row r="5639" spans="1:9" ht="15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  <c r="I5639" s="18">
        <f t="shared" si="88"/>
        <v>0.31467321538203941</v>
      </c>
    </row>
    <row r="5640" spans="1:9" ht="15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  <c r="I5640" s="18">
        <f t="shared" si="88"/>
        <v>0.31467321538203941</v>
      </c>
    </row>
    <row r="5641" spans="1:9" ht="15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  <c r="I5641" s="18">
        <f t="shared" si="88"/>
        <v>0.31467321538203941</v>
      </c>
    </row>
    <row r="5642" spans="1:9" ht="15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  <c r="I5642" s="18">
        <f t="shared" si="88"/>
        <v>0.31467321538203941</v>
      </c>
    </row>
    <row r="5643" spans="1:9" ht="15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  <c r="I5643" s="18">
        <f t="shared" si="88"/>
        <v>0.31489646704247365</v>
      </c>
    </row>
    <row r="5644" spans="1:9" ht="15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  <c r="I5644" s="18">
        <f t="shared" si="88"/>
        <v>0.31489646704247365</v>
      </c>
    </row>
    <row r="5645" spans="1:9" ht="15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  <c r="I5645" s="18">
        <f t="shared" si="88"/>
        <v>0.31489646704247365</v>
      </c>
    </row>
    <row r="5646" spans="1:9" ht="15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  <c r="I5646" s="18">
        <f t="shared" si="88"/>
        <v>0.3150639057877993</v>
      </c>
    </row>
    <row r="5647" spans="1:9" ht="15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  <c r="I5647" s="18">
        <f t="shared" si="88"/>
        <v>0.3150639057877993</v>
      </c>
    </row>
    <row r="5648" spans="1:9" ht="15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  <c r="I5648" s="18">
        <f t="shared" si="88"/>
        <v>0.3150639057877993</v>
      </c>
    </row>
    <row r="5649" spans="1:9" ht="15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  <c r="I5649" s="18">
        <f t="shared" si="88"/>
        <v>0.3150639057877993</v>
      </c>
    </row>
    <row r="5650" spans="1:9" ht="15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  <c r="I5650" s="18">
        <f t="shared" si="88"/>
        <v>0.31528715744823355</v>
      </c>
    </row>
    <row r="5651" spans="1:9" ht="15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  <c r="I5651" s="18">
        <f t="shared" si="88"/>
        <v>0.31528715744823355</v>
      </c>
    </row>
    <row r="5652" spans="1:9" ht="15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  <c r="I5652" s="18">
        <f t="shared" si="88"/>
        <v>0.31528715744823355</v>
      </c>
    </row>
    <row r="5653" spans="1:9" ht="15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  <c r="I5653" s="18">
        <f t="shared" si="88"/>
        <v>0.31528715744823355</v>
      </c>
    </row>
    <row r="5654" spans="1:9" ht="15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  <c r="I5654" s="18">
        <f t="shared" si="88"/>
        <v>0.31528715744823355</v>
      </c>
    </row>
    <row r="5655" spans="1:9" ht="15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  <c r="I5655" s="18">
        <f t="shared" si="88"/>
        <v>0.31528715744823355</v>
      </c>
    </row>
    <row r="5656" spans="1:9" ht="15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  <c r="I5656" s="18">
        <f t="shared" si="88"/>
        <v>0.31562203493888485</v>
      </c>
    </row>
    <row r="5657" spans="1:9" ht="15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  <c r="I5657" s="18">
        <f t="shared" si="88"/>
        <v>0.31562203493888485</v>
      </c>
    </row>
    <row r="5658" spans="1:9" ht="15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  <c r="I5658" s="18">
        <f t="shared" si="88"/>
        <v>0.31573366076910198</v>
      </c>
    </row>
    <row r="5659" spans="1:9" ht="15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  <c r="I5659" s="18">
        <f t="shared" si="88"/>
        <v>0.31573366076910198</v>
      </c>
    </row>
    <row r="5660" spans="1:9" ht="15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  <c r="I5660" s="18">
        <f t="shared" si="88"/>
        <v>0.31573366076910198</v>
      </c>
    </row>
    <row r="5661" spans="1:9" ht="15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  <c r="I5661" s="18">
        <f t="shared" si="88"/>
        <v>0.31573366076910198</v>
      </c>
    </row>
    <row r="5662" spans="1:9" ht="15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  <c r="I5662" s="18">
        <f t="shared" si="88"/>
        <v>0.31573366076910198</v>
      </c>
    </row>
    <row r="5663" spans="1:9" ht="15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  <c r="I5663" s="18">
        <f t="shared" si="88"/>
        <v>0.31573366076910198</v>
      </c>
    </row>
    <row r="5664" spans="1:9" ht="15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  <c r="I5664" s="18">
        <f t="shared" si="88"/>
        <v>0.31573366076910198</v>
      </c>
    </row>
    <row r="5665" spans="1:9" ht="15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  <c r="I5665" s="18">
        <f t="shared" si="88"/>
        <v>0.31573366076910198</v>
      </c>
    </row>
    <row r="5666" spans="1:9" ht="15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  <c r="I5666" s="18">
        <f t="shared" si="88"/>
        <v>0.31618016408997041</v>
      </c>
    </row>
    <row r="5667" spans="1:9" ht="15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  <c r="I5667" s="18">
        <f t="shared" si="88"/>
        <v>0.31623597700507899</v>
      </c>
    </row>
    <row r="5668" spans="1:9" ht="15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  <c r="I5668" s="18">
        <f t="shared" si="88"/>
        <v>0.31623597700507899</v>
      </c>
    </row>
    <row r="5669" spans="1:9" ht="15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  <c r="I5669" s="18">
        <f t="shared" si="88"/>
        <v>0.31623597700507899</v>
      </c>
    </row>
    <row r="5670" spans="1:9" ht="15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  <c r="I5670" s="18">
        <f t="shared" si="88"/>
        <v>0.31623597700507899</v>
      </c>
    </row>
    <row r="5671" spans="1:9" ht="15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  <c r="I5671" s="18">
        <f t="shared" si="88"/>
        <v>0.31623597700507899</v>
      </c>
    </row>
    <row r="5672" spans="1:9" ht="15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  <c r="I5672" s="18">
        <f t="shared" si="88"/>
        <v>0.31651504158062177</v>
      </c>
    </row>
    <row r="5673" spans="1:9" ht="15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  <c r="I5673" s="18">
        <f t="shared" si="88"/>
        <v>0.31651504158062177</v>
      </c>
    </row>
    <row r="5674" spans="1:9" ht="15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  <c r="I5674" s="18">
        <f t="shared" si="88"/>
        <v>0.31651504158062177</v>
      </c>
    </row>
    <row r="5675" spans="1:9" ht="15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  <c r="I5675" s="18">
        <f t="shared" si="88"/>
        <v>0.31651504158062177</v>
      </c>
    </row>
    <row r="5676" spans="1:9" ht="15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  <c r="I5676" s="18">
        <f t="shared" si="88"/>
        <v>0.31651504158062177</v>
      </c>
    </row>
    <row r="5677" spans="1:9" ht="15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  <c r="I5677" s="18">
        <f t="shared" si="88"/>
        <v>0.31679410615616455</v>
      </c>
    </row>
    <row r="5678" spans="1:9" ht="15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  <c r="I5678" s="18">
        <f t="shared" si="88"/>
        <v>0.31679410615616455</v>
      </c>
    </row>
    <row r="5679" spans="1:9" ht="15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  <c r="I5679" s="18">
        <f t="shared" si="88"/>
        <v>0.31679410615616455</v>
      </c>
    </row>
    <row r="5680" spans="1:9" ht="15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  <c r="I5680" s="18">
        <f t="shared" si="88"/>
        <v>0.31679410615616455</v>
      </c>
    </row>
    <row r="5681" spans="1:9" ht="15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  <c r="I5681" s="18">
        <f t="shared" si="88"/>
        <v>0.31679410615616455</v>
      </c>
    </row>
    <row r="5682" spans="1:9" ht="15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  <c r="I5682" s="18">
        <f t="shared" si="88"/>
        <v>0.31707317073170732</v>
      </c>
    </row>
    <row r="5683" spans="1:9" ht="15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  <c r="I5683" s="18">
        <f t="shared" si="88"/>
        <v>0.31707317073170732</v>
      </c>
    </row>
    <row r="5684" spans="1:9" ht="15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  <c r="I5684" s="18">
        <f t="shared" si="88"/>
        <v>0.31707317073170732</v>
      </c>
    </row>
    <row r="5685" spans="1:9" ht="15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  <c r="I5685" s="18">
        <f t="shared" si="88"/>
        <v>0.31707317073170732</v>
      </c>
    </row>
    <row r="5686" spans="1:9" ht="15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  <c r="I5686" s="18">
        <f t="shared" si="88"/>
        <v>0.31707317073170732</v>
      </c>
    </row>
    <row r="5687" spans="1:9" ht="15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  <c r="I5687" s="18">
        <f t="shared" si="88"/>
        <v>0.3173522353072501</v>
      </c>
    </row>
    <row r="5688" spans="1:9" ht="15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  <c r="I5688" s="18">
        <f t="shared" si="88"/>
        <v>0.3173522353072501</v>
      </c>
    </row>
    <row r="5689" spans="1:9" ht="15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  <c r="I5689" s="18">
        <f t="shared" si="88"/>
        <v>0.3173522353072501</v>
      </c>
    </row>
    <row r="5690" spans="1:9" ht="15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  <c r="I5690" s="18">
        <f t="shared" si="88"/>
        <v>0.31751967405257575</v>
      </c>
    </row>
    <row r="5691" spans="1:9" ht="15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  <c r="I5691" s="18">
        <f t="shared" si="88"/>
        <v>0.31751967405257575</v>
      </c>
    </row>
    <row r="5692" spans="1:9" ht="15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  <c r="I5692" s="18">
        <f t="shared" si="88"/>
        <v>0.31763129988279287</v>
      </c>
    </row>
    <row r="5693" spans="1:9" ht="15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  <c r="I5693" s="18">
        <f t="shared" si="88"/>
        <v>0.31763129988279287</v>
      </c>
    </row>
    <row r="5694" spans="1:9" ht="15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  <c r="I5694" s="18">
        <f t="shared" si="88"/>
        <v>0.31763129988279287</v>
      </c>
    </row>
    <row r="5695" spans="1:9" ht="15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  <c r="I5695" s="18">
        <f t="shared" si="88"/>
        <v>0.31763129988279287</v>
      </c>
    </row>
    <row r="5696" spans="1:9" ht="15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  <c r="I5696" s="18">
        <f t="shared" si="88"/>
        <v>0.31763129988279287</v>
      </c>
    </row>
    <row r="5697" spans="1:9" ht="15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  <c r="I5697" s="18">
        <f t="shared" si="88"/>
        <v>0.31763129988279287</v>
      </c>
    </row>
    <row r="5698" spans="1:9" ht="15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  <c r="I5698" s="18">
        <f t="shared" si="88"/>
        <v>0.31763129988279287</v>
      </c>
    </row>
    <row r="5699" spans="1:9" ht="15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  <c r="I5699" s="18">
        <f t="shared" ref="I5699:I5762" si="89">_xlfn.RANK.EQ(E5699,$B$2:$E$17918,1)/COUNT($E$2:$E$17918)</f>
        <v>0.31802199028855277</v>
      </c>
    </row>
    <row r="5700" spans="1:9" ht="15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  <c r="I5700" s="18">
        <f t="shared" si="89"/>
        <v>0.31802199028855277</v>
      </c>
    </row>
    <row r="5701" spans="1:9" ht="15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  <c r="I5701" s="18">
        <f t="shared" si="89"/>
        <v>0.31802199028855277</v>
      </c>
    </row>
    <row r="5702" spans="1:9" ht="15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  <c r="I5702" s="18">
        <f t="shared" si="89"/>
        <v>0.31802199028855277</v>
      </c>
    </row>
    <row r="5703" spans="1:9" ht="15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  <c r="I5703" s="18">
        <f t="shared" si="89"/>
        <v>0.31824524194898701</v>
      </c>
    </row>
    <row r="5704" spans="1:9" ht="15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  <c r="I5704" s="18">
        <f t="shared" si="89"/>
        <v>0.31824524194898701</v>
      </c>
    </row>
    <row r="5705" spans="1:9" ht="15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  <c r="I5705" s="18">
        <f t="shared" si="89"/>
        <v>0.31824524194898701</v>
      </c>
    </row>
    <row r="5706" spans="1:9" ht="15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  <c r="I5706" s="18">
        <f t="shared" si="89"/>
        <v>0.31824524194898701</v>
      </c>
    </row>
    <row r="5707" spans="1:9" ht="15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  <c r="I5707" s="18">
        <f t="shared" si="89"/>
        <v>0.31824524194898701</v>
      </c>
    </row>
    <row r="5708" spans="1:9" ht="15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  <c r="I5708" s="18">
        <f t="shared" si="89"/>
        <v>0.31852430652452979</v>
      </c>
    </row>
    <row r="5709" spans="1:9" ht="15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  <c r="I5709" s="18">
        <f t="shared" si="89"/>
        <v>0.31852430652452979</v>
      </c>
    </row>
    <row r="5710" spans="1:9" ht="15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  <c r="I5710" s="18">
        <f t="shared" si="89"/>
        <v>0.31852430652452979</v>
      </c>
    </row>
    <row r="5711" spans="1:9" ht="15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  <c r="I5711" s="18">
        <f t="shared" si="89"/>
        <v>0.31869174526985544</v>
      </c>
    </row>
    <row r="5712" spans="1:9" ht="15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  <c r="I5712" s="18">
        <f t="shared" si="89"/>
        <v>0.31869174526985544</v>
      </c>
    </row>
    <row r="5713" spans="1:9" ht="15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  <c r="I5713" s="18">
        <f t="shared" si="89"/>
        <v>0.31869174526985544</v>
      </c>
    </row>
    <row r="5714" spans="1:9" ht="15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  <c r="I5714" s="18">
        <f t="shared" si="89"/>
        <v>0.31869174526985544</v>
      </c>
    </row>
    <row r="5715" spans="1:9" ht="15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  <c r="I5715" s="18">
        <f t="shared" si="89"/>
        <v>0.31869174526985544</v>
      </c>
    </row>
    <row r="5716" spans="1:9" ht="15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  <c r="I5716" s="18">
        <f t="shared" si="89"/>
        <v>0.31897080984539822</v>
      </c>
    </row>
    <row r="5717" spans="1:9" ht="15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  <c r="I5717" s="18">
        <f t="shared" si="89"/>
        <v>0.31897080984539822</v>
      </c>
    </row>
    <row r="5718" spans="1:9" ht="15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  <c r="I5718" s="18">
        <f t="shared" si="89"/>
        <v>0.31908243567561534</v>
      </c>
    </row>
    <row r="5719" spans="1:9" ht="15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  <c r="I5719" s="18">
        <f t="shared" si="89"/>
        <v>0.31908243567561534</v>
      </c>
    </row>
    <row r="5720" spans="1:9" ht="15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  <c r="I5720" s="18">
        <f t="shared" si="89"/>
        <v>0.31908243567561534</v>
      </c>
    </row>
    <row r="5721" spans="1:9" ht="15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  <c r="I5721" s="18">
        <f t="shared" si="89"/>
        <v>0.31908243567561534</v>
      </c>
    </row>
    <row r="5722" spans="1:9" ht="15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  <c r="I5722" s="18">
        <f t="shared" si="89"/>
        <v>0.31908243567561534</v>
      </c>
    </row>
    <row r="5723" spans="1:9" ht="15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  <c r="I5723" s="18">
        <f t="shared" si="89"/>
        <v>0.31936150025115811</v>
      </c>
    </row>
    <row r="5724" spans="1:9" ht="15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  <c r="I5724" s="18">
        <f t="shared" si="89"/>
        <v>0.31936150025115811</v>
      </c>
    </row>
    <row r="5725" spans="1:9" ht="15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  <c r="I5725" s="18">
        <f t="shared" si="89"/>
        <v>0.31936150025115811</v>
      </c>
    </row>
    <row r="5726" spans="1:9" ht="15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  <c r="I5726" s="18">
        <f t="shared" si="89"/>
        <v>0.31952893899648377</v>
      </c>
    </row>
    <row r="5727" spans="1:9" ht="15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  <c r="I5727" s="18">
        <f t="shared" si="89"/>
        <v>0.31952893899648377</v>
      </c>
    </row>
    <row r="5728" spans="1:9" ht="15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  <c r="I5728" s="18">
        <f t="shared" si="89"/>
        <v>0.31952893899648377</v>
      </c>
    </row>
    <row r="5729" spans="1:9" ht="15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  <c r="I5729" s="18">
        <f t="shared" si="89"/>
        <v>0.31952893899648377</v>
      </c>
    </row>
    <row r="5730" spans="1:9" ht="15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  <c r="I5730" s="18">
        <f t="shared" si="89"/>
        <v>0.31952893899648377</v>
      </c>
    </row>
    <row r="5731" spans="1:9" ht="15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  <c r="I5731" s="18">
        <f t="shared" si="89"/>
        <v>0.31952893899648377</v>
      </c>
    </row>
    <row r="5732" spans="1:9" ht="15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  <c r="I5732" s="18">
        <f t="shared" si="89"/>
        <v>0.31986381648713513</v>
      </c>
    </row>
    <row r="5733" spans="1:9" ht="15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  <c r="I5733" s="18">
        <f t="shared" si="89"/>
        <v>0.31986381648713513</v>
      </c>
    </row>
    <row r="5734" spans="1:9" ht="15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  <c r="I5734" s="18">
        <f t="shared" si="89"/>
        <v>0.31986381648713513</v>
      </c>
    </row>
    <row r="5735" spans="1:9" ht="15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  <c r="I5735" s="18">
        <f t="shared" si="89"/>
        <v>0.31986381648713513</v>
      </c>
    </row>
    <row r="5736" spans="1:9" ht="15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  <c r="I5736" s="18">
        <f t="shared" si="89"/>
        <v>0.31986381648713513</v>
      </c>
    </row>
    <row r="5737" spans="1:9" ht="15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  <c r="I5737" s="18">
        <f t="shared" si="89"/>
        <v>0.32014288106267791</v>
      </c>
    </row>
    <row r="5738" spans="1:9" ht="15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  <c r="I5738" s="18">
        <f t="shared" si="89"/>
        <v>0.32014288106267791</v>
      </c>
    </row>
    <row r="5739" spans="1:9" ht="15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  <c r="I5739" s="18">
        <f t="shared" si="89"/>
        <v>0.32014288106267791</v>
      </c>
    </row>
    <row r="5740" spans="1:9" ht="15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  <c r="I5740" s="18">
        <f t="shared" si="89"/>
        <v>0.32014288106267791</v>
      </c>
    </row>
    <row r="5741" spans="1:9" ht="15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  <c r="I5741" s="18">
        <f t="shared" si="89"/>
        <v>0.32036613272311215</v>
      </c>
    </row>
    <row r="5742" spans="1:9" ht="15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  <c r="I5742" s="18">
        <f t="shared" si="89"/>
        <v>0.32036613272311215</v>
      </c>
    </row>
    <row r="5743" spans="1:9" ht="15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  <c r="I5743" s="18">
        <f t="shared" si="89"/>
        <v>0.32036613272311215</v>
      </c>
    </row>
    <row r="5744" spans="1:9" ht="15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  <c r="I5744" s="18">
        <f t="shared" si="89"/>
        <v>0.32036613272311215</v>
      </c>
    </row>
    <row r="5745" spans="1:9" ht="15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  <c r="I5745" s="18">
        <f t="shared" si="89"/>
        <v>0.32036613272311215</v>
      </c>
    </row>
    <row r="5746" spans="1:9" ht="15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  <c r="I5746" s="18">
        <f t="shared" si="89"/>
        <v>0.32064519729865493</v>
      </c>
    </row>
    <row r="5747" spans="1:9" ht="15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  <c r="I5747" s="18">
        <f t="shared" si="89"/>
        <v>0.32064519729865493</v>
      </c>
    </row>
    <row r="5748" spans="1:9" ht="15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  <c r="I5748" s="18">
        <f t="shared" si="89"/>
        <v>0.32075682312887205</v>
      </c>
    </row>
    <row r="5749" spans="1:9" ht="15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  <c r="I5749" s="18">
        <f t="shared" si="89"/>
        <v>0.32075682312887205</v>
      </c>
    </row>
    <row r="5750" spans="1:9" ht="15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  <c r="I5750" s="18">
        <f t="shared" si="89"/>
        <v>0.32075682312887205</v>
      </c>
    </row>
    <row r="5751" spans="1:9" ht="15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  <c r="I5751" s="18">
        <f t="shared" si="89"/>
        <v>0.3209242618741977</v>
      </c>
    </row>
    <row r="5752" spans="1:9" ht="15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  <c r="I5752" s="18">
        <f t="shared" si="89"/>
        <v>0.3209242618741977</v>
      </c>
    </row>
    <row r="5753" spans="1:9" ht="15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  <c r="I5753" s="18">
        <f t="shared" si="89"/>
        <v>0.3209242618741977</v>
      </c>
    </row>
    <row r="5754" spans="1:9" ht="15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  <c r="I5754" s="18">
        <f t="shared" si="89"/>
        <v>0.3209242618741977</v>
      </c>
    </row>
    <row r="5755" spans="1:9" ht="15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  <c r="I5755" s="18">
        <f t="shared" si="89"/>
        <v>0.3209242618741977</v>
      </c>
    </row>
    <row r="5756" spans="1:9" ht="15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  <c r="I5756" s="18">
        <f t="shared" si="89"/>
        <v>0.32120332644974048</v>
      </c>
    </row>
    <row r="5757" spans="1:9" ht="15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  <c r="I5757" s="18">
        <f t="shared" si="89"/>
        <v>0.32120332644974048</v>
      </c>
    </row>
    <row r="5758" spans="1:9" ht="15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  <c r="I5758" s="18">
        <f t="shared" si="89"/>
        <v>0.32120332644974048</v>
      </c>
    </row>
    <row r="5759" spans="1:9" ht="15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  <c r="I5759" s="18">
        <f t="shared" si="89"/>
        <v>0.32120332644974048</v>
      </c>
    </row>
    <row r="5760" spans="1:9" ht="15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  <c r="I5760" s="18">
        <f t="shared" si="89"/>
        <v>0.32120332644974048</v>
      </c>
    </row>
    <row r="5761" spans="1:9" ht="15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  <c r="I5761" s="18">
        <f t="shared" si="89"/>
        <v>0.32120332644974048</v>
      </c>
    </row>
    <row r="5762" spans="1:9" ht="15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  <c r="I5762" s="18">
        <f t="shared" si="89"/>
        <v>0.32153820394039179</v>
      </c>
    </row>
    <row r="5763" spans="1:9" ht="15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  <c r="I5763" s="18">
        <f t="shared" ref="I5763:I5826" si="90">_xlfn.RANK.EQ(E5763,$B$2:$E$17918,1)/COUNT($E$2:$E$17918)</f>
        <v>0.32153820394039179</v>
      </c>
    </row>
    <row r="5764" spans="1:9" ht="15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  <c r="I5764" s="18">
        <f t="shared" si="90"/>
        <v>0.32153820394039179</v>
      </c>
    </row>
    <row r="5765" spans="1:9" ht="15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  <c r="I5765" s="18">
        <f t="shared" si="90"/>
        <v>0.32153820394039179</v>
      </c>
    </row>
    <row r="5766" spans="1:9" ht="15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  <c r="I5766" s="18">
        <f t="shared" si="90"/>
        <v>0.32176145560082603</v>
      </c>
    </row>
    <row r="5767" spans="1:9" ht="15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  <c r="I5767" s="18">
        <f t="shared" si="90"/>
        <v>0.32181726851593456</v>
      </c>
    </row>
    <row r="5768" spans="1:9" ht="15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  <c r="I5768" s="18">
        <f t="shared" si="90"/>
        <v>0.32181726851593456</v>
      </c>
    </row>
    <row r="5769" spans="1:9" ht="15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  <c r="I5769" s="18">
        <f t="shared" si="90"/>
        <v>0.32181726851593456</v>
      </c>
    </row>
    <row r="5770" spans="1:9" ht="15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  <c r="I5770" s="18">
        <f t="shared" si="90"/>
        <v>0.32181726851593456</v>
      </c>
    </row>
    <row r="5771" spans="1:9" ht="15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  <c r="I5771" s="18">
        <f t="shared" si="90"/>
        <v>0.32181726851593456</v>
      </c>
    </row>
    <row r="5772" spans="1:9" ht="15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  <c r="I5772" s="18">
        <f t="shared" si="90"/>
        <v>0.32181726851593456</v>
      </c>
    </row>
    <row r="5773" spans="1:9" ht="15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  <c r="I5773" s="18">
        <f t="shared" si="90"/>
        <v>0.32181726851593456</v>
      </c>
    </row>
    <row r="5774" spans="1:9" ht="15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  <c r="I5774" s="18">
        <f t="shared" si="90"/>
        <v>0.32181726851593456</v>
      </c>
    </row>
    <row r="5775" spans="1:9" ht="15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  <c r="I5775" s="18">
        <f t="shared" si="90"/>
        <v>0.32181726851593456</v>
      </c>
    </row>
    <row r="5776" spans="1:9" ht="15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  <c r="I5776" s="18">
        <f t="shared" si="90"/>
        <v>0.32231958475191158</v>
      </c>
    </row>
    <row r="5777" spans="1:9" ht="15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  <c r="I5777" s="18">
        <f t="shared" si="90"/>
        <v>0.32231958475191158</v>
      </c>
    </row>
    <row r="5778" spans="1:9" ht="15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  <c r="I5778" s="18">
        <f t="shared" si="90"/>
        <v>0.32231958475191158</v>
      </c>
    </row>
    <row r="5779" spans="1:9" ht="15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  <c r="I5779" s="18">
        <f t="shared" si="90"/>
        <v>0.32231958475191158</v>
      </c>
    </row>
    <row r="5780" spans="1:9" ht="15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  <c r="I5780" s="18">
        <f t="shared" si="90"/>
        <v>0.32254283641234582</v>
      </c>
    </row>
    <row r="5781" spans="1:9" ht="15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  <c r="I5781" s="18">
        <f t="shared" si="90"/>
        <v>0.32254283641234582</v>
      </c>
    </row>
    <row r="5782" spans="1:9" ht="15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  <c r="I5782" s="18">
        <f t="shared" si="90"/>
        <v>0.32254283641234582</v>
      </c>
    </row>
    <row r="5783" spans="1:9" ht="15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  <c r="I5783" s="18">
        <f t="shared" si="90"/>
        <v>0.32254283641234582</v>
      </c>
    </row>
    <row r="5784" spans="1:9" ht="15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  <c r="I5784" s="18">
        <f t="shared" si="90"/>
        <v>0.32254283641234582</v>
      </c>
    </row>
    <row r="5785" spans="1:9" ht="15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  <c r="I5785" s="18">
        <f t="shared" si="90"/>
        <v>0.32254283641234582</v>
      </c>
    </row>
    <row r="5786" spans="1:9" ht="15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  <c r="I5786" s="18">
        <f t="shared" si="90"/>
        <v>0.32287771390299713</v>
      </c>
    </row>
    <row r="5787" spans="1:9" ht="15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  <c r="I5787" s="18">
        <f t="shared" si="90"/>
        <v>0.32287771390299713</v>
      </c>
    </row>
    <row r="5788" spans="1:9" ht="15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  <c r="I5788" s="18">
        <f t="shared" si="90"/>
        <v>0.32298933973321425</v>
      </c>
    </row>
    <row r="5789" spans="1:9" ht="15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  <c r="I5789" s="18">
        <f t="shared" si="90"/>
        <v>0.32298933973321425</v>
      </c>
    </row>
    <row r="5790" spans="1:9" ht="15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  <c r="I5790" s="18">
        <f t="shared" si="90"/>
        <v>0.32298933973321425</v>
      </c>
    </row>
    <row r="5791" spans="1:9" ht="15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  <c r="I5791" s="18">
        <f t="shared" si="90"/>
        <v>0.32298933973321425</v>
      </c>
    </row>
    <row r="5792" spans="1:9" ht="15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  <c r="I5792" s="18">
        <f t="shared" si="90"/>
        <v>0.32298933973321425</v>
      </c>
    </row>
    <row r="5793" spans="1:9" ht="15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  <c r="I5793" s="18">
        <f t="shared" si="90"/>
        <v>0.32326840430875703</v>
      </c>
    </row>
    <row r="5794" spans="1:9" ht="15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  <c r="I5794" s="18">
        <f t="shared" si="90"/>
        <v>0.32326840430875703</v>
      </c>
    </row>
    <row r="5795" spans="1:9" ht="15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  <c r="I5795" s="18">
        <f t="shared" si="90"/>
        <v>0.32338003013897415</v>
      </c>
    </row>
    <row r="5796" spans="1:9" ht="15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  <c r="I5796" s="18">
        <f t="shared" si="90"/>
        <v>0.32338003013897415</v>
      </c>
    </row>
    <row r="5797" spans="1:9" ht="15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  <c r="I5797" s="18">
        <f t="shared" si="90"/>
        <v>0.32338003013897415</v>
      </c>
    </row>
    <row r="5798" spans="1:9" ht="15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  <c r="I5798" s="18">
        <f t="shared" si="90"/>
        <v>0.32338003013897415</v>
      </c>
    </row>
    <row r="5799" spans="1:9" ht="15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  <c r="I5799" s="18">
        <f t="shared" si="90"/>
        <v>0.32360328179940839</v>
      </c>
    </row>
    <row r="5800" spans="1:9" ht="15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  <c r="I5800" s="18">
        <f t="shared" si="90"/>
        <v>0.32360328179940839</v>
      </c>
    </row>
    <row r="5801" spans="1:9" ht="15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  <c r="I5801" s="18">
        <f t="shared" si="90"/>
        <v>0.32360328179940839</v>
      </c>
    </row>
    <row r="5802" spans="1:9" ht="15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  <c r="I5802" s="18">
        <f t="shared" si="90"/>
        <v>0.32360328179940839</v>
      </c>
    </row>
    <row r="5803" spans="1:9" ht="15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  <c r="I5803" s="18">
        <f t="shared" si="90"/>
        <v>0.32382653345984258</v>
      </c>
    </row>
    <row r="5804" spans="1:9" ht="15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  <c r="I5804" s="18">
        <f t="shared" si="90"/>
        <v>0.32382653345984258</v>
      </c>
    </row>
    <row r="5805" spans="1:9" ht="15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  <c r="I5805" s="18">
        <f t="shared" si="90"/>
        <v>0.32382653345984258</v>
      </c>
    </row>
    <row r="5806" spans="1:9" ht="15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  <c r="I5806" s="18">
        <f t="shared" si="90"/>
        <v>0.32382653345984258</v>
      </c>
    </row>
    <row r="5807" spans="1:9" ht="15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  <c r="I5807" s="18">
        <f t="shared" si="90"/>
        <v>0.32404978512027682</v>
      </c>
    </row>
    <row r="5808" spans="1:9" ht="15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  <c r="I5808" s="18">
        <f t="shared" si="90"/>
        <v>0.32404978512027682</v>
      </c>
    </row>
    <row r="5809" spans="1:9" ht="15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  <c r="I5809" s="18">
        <f t="shared" si="90"/>
        <v>0.32404978512027682</v>
      </c>
    </row>
    <row r="5810" spans="1:9" ht="15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  <c r="I5810" s="18">
        <f t="shared" si="90"/>
        <v>0.32404978512027682</v>
      </c>
    </row>
    <row r="5811" spans="1:9" ht="15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  <c r="I5811" s="18">
        <f t="shared" si="90"/>
        <v>0.32404978512027682</v>
      </c>
    </row>
    <row r="5812" spans="1:9" ht="15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  <c r="I5812" s="18">
        <f t="shared" si="90"/>
        <v>0.32404978512027682</v>
      </c>
    </row>
    <row r="5813" spans="1:9" ht="15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  <c r="I5813" s="18">
        <f t="shared" si="90"/>
        <v>0.32404978512027682</v>
      </c>
    </row>
    <row r="5814" spans="1:9" ht="15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  <c r="I5814" s="18">
        <f t="shared" si="90"/>
        <v>0.32404978512027682</v>
      </c>
    </row>
    <row r="5815" spans="1:9" ht="15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  <c r="I5815" s="18">
        <f t="shared" si="90"/>
        <v>0.32404978512027682</v>
      </c>
    </row>
    <row r="5816" spans="1:9" ht="15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  <c r="I5816" s="18">
        <f t="shared" si="90"/>
        <v>0.32455210135625384</v>
      </c>
    </row>
    <row r="5817" spans="1:9" ht="15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  <c r="I5817" s="18">
        <f t="shared" si="90"/>
        <v>0.32455210135625384</v>
      </c>
    </row>
    <row r="5818" spans="1:9" ht="15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  <c r="I5818" s="18">
        <f t="shared" si="90"/>
        <v>0.32455210135625384</v>
      </c>
    </row>
    <row r="5819" spans="1:9" ht="15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  <c r="I5819" s="18">
        <f t="shared" si="90"/>
        <v>0.32455210135625384</v>
      </c>
    </row>
    <row r="5820" spans="1:9" ht="15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  <c r="I5820" s="18">
        <f t="shared" si="90"/>
        <v>0.32455210135625384</v>
      </c>
    </row>
    <row r="5821" spans="1:9" ht="15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  <c r="I5821" s="18">
        <f t="shared" si="90"/>
        <v>0.32483116593179662</v>
      </c>
    </row>
    <row r="5822" spans="1:9" ht="15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  <c r="I5822" s="18">
        <f t="shared" si="90"/>
        <v>0.32483116593179662</v>
      </c>
    </row>
    <row r="5823" spans="1:9" ht="15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  <c r="I5823" s="18">
        <f t="shared" si="90"/>
        <v>0.32483116593179662</v>
      </c>
    </row>
    <row r="5824" spans="1:9" ht="15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  <c r="I5824" s="18">
        <f t="shared" si="90"/>
        <v>0.32483116593179662</v>
      </c>
    </row>
    <row r="5825" spans="1:9" ht="15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  <c r="I5825" s="18">
        <f t="shared" si="90"/>
        <v>0.32483116593179662</v>
      </c>
    </row>
    <row r="5826" spans="1:9" ht="15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  <c r="I5826" s="18">
        <f t="shared" si="90"/>
        <v>0.32483116593179662</v>
      </c>
    </row>
    <row r="5827" spans="1:9" ht="15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  <c r="I5827" s="18">
        <f t="shared" ref="I5827:I5890" si="91">_xlfn.RANK.EQ(E5827,$B$2:$E$17918,1)/COUNT($E$2:$E$17918)</f>
        <v>0.32483116593179662</v>
      </c>
    </row>
    <row r="5828" spans="1:9" ht="15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  <c r="I5828" s="18">
        <f t="shared" si="91"/>
        <v>0.32483116593179662</v>
      </c>
    </row>
    <row r="5829" spans="1:9" ht="15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  <c r="I5829" s="18">
        <f t="shared" si="91"/>
        <v>0.32527766925266505</v>
      </c>
    </row>
    <row r="5830" spans="1:9" ht="15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  <c r="I5830" s="18">
        <f t="shared" si="91"/>
        <v>0.32527766925266505</v>
      </c>
    </row>
    <row r="5831" spans="1:9" ht="15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  <c r="I5831" s="18">
        <f t="shared" si="91"/>
        <v>0.32527766925266505</v>
      </c>
    </row>
    <row r="5832" spans="1:9" ht="15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  <c r="I5832" s="18">
        <f t="shared" si="91"/>
        <v>0.32544510799799076</v>
      </c>
    </row>
    <row r="5833" spans="1:9" ht="15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  <c r="I5833" s="18">
        <f t="shared" si="91"/>
        <v>0.32544510799799076</v>
      </c>
    </row>
    <row r="5834" spans="1:9" ht="15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  <c r="I5834" s="18">
        <f t="shared" si="91"/>
        <v>0.32544510799799076</v>
      </c>
    </row>
    <row r="5835" spans="1:9" ht="15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  <c r="I5835" s="18">
        <f t="shared" si="91"/>
        <v>0.32561254674331641</v>
      </c>
    </row>
    <row r="5836" spans="1:9" ht="15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  <c r="I5836" s="18">
        <f t="shared" si="91"/>
        <v>0.32561254674331641</v>
      </c>
    </row>
    <row r="5837" spans="1:9" ht="15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  <c r="I5837" s="18">
        <f t="shared" si="91"/>
        <v>0.32572417257353353</v>
      </c>
    </row>
    <row r="5838" spans="1:9" ht="15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  <c r="I5838" s="18">
        <f t="shared" si="91"/>
        <v>0.32572417257353353</v>
      </c>
    </row>
    <row r="5839" spans="1:9" ht="15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  <c r="I5839" s="18">
        <f t="shared" si="91"/>
        <v>0.32572417257353353</v>
      </c>
    </row>
    <row r="5840" spans="1:9" ht="15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  <c r="I5840" s="18">
        <f t="shared" si="91"/>
        <v>0.32589161131885919</v>
      </c>
    </row>
    <row r="5841" spans="1:9" ht="15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  <c r="I5841" s="18">
        <f t="shared" si="91"/>
        <v>0.32589161131885919</v>
      </c>
    </row>
    <row r="5842" spans="1:9" ht="15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  <c r="I5842" s="18">
        <f t="shared" si="91"/>
        <v>0.32589161131885919</v>
      </c>
    </row>
    <row r="5843" spans="1:9" ht="15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  <c r="I5843" s="18">
        <f t="shared" si="91"/>
        <v>0.32589161131885919</v>
      </c>
    </row>
    <row r="5844" spans="1:9" ht="15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  <c r="I5844" s="18">
        <f t="shared" si="91"/>
        <v>0.32589161131885919</v>
      </c>
    </row>
    <row r="5845" spans="1:9" ht="15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  <c r="I5845" s="18">
        <f t="shared" si="91"/>
        <v>0.32589161131885919</v>
      </c>
    </row>
    <row r="5846" spans="1:9" ht="15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  <c r="I5846" s="18">
        <f t="shared" si="91"/>
        <v>0.3262264888095105</v>
      </c>
    </row>
    <row r="5847" spans="1:9" ht="15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  <c r="I5847" s="18">
        <f t="shared" si="91"/>
        <v>0.3262264888095105</v>
      </c>
    </row>
    <row r="5848" spans="1:9" ht="15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  <c r="I5848" s="18">
        <f t="shared" si="91"/>
        <v>0.3262264888095105</v>
      </c>
    </row>
    <row r="5849" spans="1:9" ht="15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  <c r="I5849" s="18">
        <f t="shared" si="91"/>
        <v>0.3262264888095105</v>
      </c>
    </row>
    <row r="5850" spans="1:9" ht="15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  <c r="I5850" s="18">
        <f t="shared" si="91"/>
        <v>0.32644974046994474</v>
      </c>
    </row>
    <row r="5851" spans="1:9" ht="15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  <c r="I5851" s="18">
        <f t="shared" si="91"/>
        <v>0.32644974046994474</v>
      </c>
    </row>
    <row r="5852" spans="1:9" ht="15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  <c r="I5852" s="18">
        <f t="shared" si="91"/>
        <v>0.32644974046994474</v>
      </c>
    </row>
    <row r="5853" spans="1:9" ht="15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  <c r="I5853" s="18">
        <f t="shared" si="91"/>
        <v>0.32644974046994474</v>
      </c>
    </row>
    <row r="5854" spans="1:9" ht="15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  <c r="I5854" s="18">
        <f t="shared" si="91"/>
        <v>0.32644974046994474</v>
      </c>
    </row>
    <row r="5855" spans="1:9" ht="15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  <c r="I5855" s="18">
        <f t="shared" si="91"/>
        <v>0.32644974046994474</v>
      </c>
    </row>
    <row r="5856" spans="1:9" ht="15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  <c r="I5856" s="18">
        <f t="shared" si="91"/>
        <v>0.32644974046994474</v>
      </c>
    </row>
    <row r="5857" spans="1:9" ht="15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  <c r="I5857" s="18">
        <f t="shared" si="91"/>
        <v>0.32644974046994474</v>
      </c>
    </row>
    <row r="5858" spans="1:9" ht="15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  <c r="I5858" s="18">
        <f t="shared" si="91"/>
        <v>0.32689624379081317</v>
      </c>
    </row>
    <row r="5859" spans="1:9" ht="15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  <c r="I5859" s="18">
        <f t="shared" si="91"/>
        <v>0.32689624379081317</v>
      </c>
    </row>
    <row r="5860" spans="1:9" ht="15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  <c r="I5860" s="18">
        <f t="shared" si="91"/>
        <v>0.32689624379081317</v>
      </c>
    </row>
    <row r="5861" spans="1:9" ht="15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  <c r="I5861" s="18">
        <f t="shared" si="91"/>
        <v>0.32706368253613888</v>
      </c>
    </row>
    <row r="5862" spans="1:9" ht="15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  <c r="I5862" s="18">
        <f t="shared" si="91"/>
        <v>0.32706368253613888</v>
      </c>
    </row>
    <row r="5863" spans="1:9" ht="15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  <c r="I5863" s="18">
        <f t="shared" si="91"/>
        <v>0.32706368253613888</v>
      </c>
    </row>
    <row r="5864" spans="1:9" ht="15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  <c r="I5864" s="18">
        <f t="shared" si="91"/>
        <v>0.32706368253613888</v>
      </c>
    </row>
    <row r="5865" spans="1:9" ht="15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  <c r="I5865" s="18">
        <f t="shared" si="91"/>
        <v>0.32728693419657306</v>
      </c>
    </row>
    <row r="5866" spans="1:9" ht="15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  <c r="I5866" s="18">
        <f t="shared" si="91"/>
        <v>0.32728693419657306</v>
      </c>
    </row>
    <row r="5867" spans="1:9" ht="15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  <c r="I5867" s="18">
        <f t="shared" si="91"/>
        <v>0.32728693419657306</v>
      </c>
    </row>
    <row r="5868" spans="1:9" ht="15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  <c r="I5868" s="18">
        <f t="shared" si="91"/>
        <v>0.32728693419657306</v>
      </c>
    </row>
    <row r="5869" spans="1:9" ht="15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  <c r="I5869" s="18">
        <f t="shared" si="91"/>
        <v>0.32728693419657306</v>
      </c>
    </row>
    <row r="5870" spans="1:9" ht="15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  <c r="I5870" s="18">
        <f t="shared" si="91"/>
        <v>0.32756599877211584</v>
      </c>
    </row>
    <row r="5871" spans="1:9" ht="15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  <c r="I5871" s="18">
        <f t="shared" si="91"/>
        <v>0.32756599877211584</v>
      </c>
    </row>
    <row r="5872" spans="1:9" ht="15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  <c r="I5872" s="18">
        <f t="shared" si="91"/>
        <v>0.32756599877211584</v>
      </c>
    </row>
    <row r="5873" spans="1:9" ht="15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  <c r="I5873" s="18">
        <f t="shared" si="91"/>
        <v>0.32773343751744155</v>
      </c>
    </row>
    <row r="5874" spans="1:9" ht="15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  <c r="I5874" s="18">
        <f t="shared" si="91"/>
        <v>0.32773343751744155</v>
      </c>
    </row>
    <row r="5875" spans="1:9" ht="15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  <c r="I5875" s="18">
        <f t="shared" si="91"/>
        <v>0.32784506334765867</v>
      </c>
    </row>
    <row r="5876" spans="1:9" ht="15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  <c r="I5876" s="18">
        <f t="shared" si="91"/>
        <v>0.32784506334765867</v>
      </c>
    </row>
    <row r="5877" spans="1:9" ht="15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  <c r="I5877" s="18">
        <f t="shared" si="91"/>
        <v>0.32784506334765867</v>
      </c>
    </row>
    <row r="5878" spans="1:9" ht="15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  <c r="I5878" s="18">
        <f t="shared" si="91"/>
        <v>0.32784506334765867</v>
      </c>
    </row>
    <row r="5879" spans="1:9" ht="15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  <c r="I5879" s="18">
        <f t="shared" si="91"/>
        <v>0.32784506334765867</v>
      </c>
    </row>
    <row r="5880" spans="1:9" ht="15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  <c r="I5880" s="18">
        <f t="shared" si="91"/>
        <v>0.32812412792320145</v>
      </c>
    </row>
    <row r="5881" spans="1:9" ht="15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  <c r="I5881" s="18">
        <f t="shared" si="91"/>
        <v>0.32812412792320145</v>
      </c>
    </row>
    <row r="5882" spans="1:9" ht="15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  <c r="I5882" s="18">
        <f t="shared" si="91"/>
        <v>0.32812412792320145</v>
      </c>
    </row>
    <row r="5883" spans="1:9" ht="15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  <c r="I5883" s="18">
        <f t="shared" si="91"/>
        <v>0.32812412792320145</v>
      </c>
    </row>
    <row r="5884" spans="1:9" ht="15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  <c r="I5884" s="18">
        <f t="shared" si="91"/>
        <v>0.32834737958363563</v>
      </c>
    </row>
    <row r="5885" spans="1:9" ht="15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  <c r="I5885" s="18">
        <f t="shared" si="91"/>
        <v>0.32834737958363563</v>
      </c>
    </row>
    <row r="5886" spans="1:9" ht="15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  <c r="I5886" s="18">
        <f t="shared" si="91"/>
        <v>0.32834737958363563</v>
      </c>
    </row>
    <row r="5887" spans="1:9" ht="15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  <c r="I5887" s="18">
        <f t="shared" si="91"/>
        <v>0.32834737958363563</v>
      </c>
    </row>
    <row r="5888" spans="1:9" ht="15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  <c r="I5888" s="18">
        <f t="shared" si="91"/>
        <v>0.32834737958363563</v>
      </c>
    </row>
    <row r="5889" spans="1:9" ht="15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  <c r="I5889" s="18">
        <f t="shared" si="91"/>
        <v>0.32834737958363563</v>
      </c>
    </row>
    <row r="5890" spans="1:9" ht="15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  <c r="I5890" s="18">
        <f t="shared" si="91"/>
        <v>0.32834737958363563</v>
      </c>
    </row>
    <row r="5891" spans="1:9" ht="15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  <c r="I5891" s="18">
        <f t="shared" ref="I5891:I5954" si="92">_xlfn.RANK.EQ(E5891,$B$2:$E$17918,1)/COUNT($E$2:$E$17918)</f>
        <v>0.32873806998939553</v>
      </c>
    </row>
    <row r="5892" spans="1:9" ht="15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  <c r="I5892" s="18">
        <f t="shared" si="92"/>
        <v>0.32879388290450412</v>
      </c>
    </row>
    <row r="5893" spans="1:9" ht="15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  <c r="I5893" s="18">
        <f t="shared" si="92"/>
        <v>0.32879388290450412</v>
      </c>
    </row>
    <row r="5894" spans="1:9" ht="15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  <c r="I5894" s="18">
        <f t="shared" si="92"/>
        <v>0.32879388290450412</v>
      </c>
    </row>
    <row r="5895" spans="1:9" ht="15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  <c r="I5895" s="18">
        <f t="shared" si="92"/>
        <v>0.32879388290450412</v>
      </c>
    </row>
    <row r="5896" spans="1:9" ht="15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  <c r="I5896" s="18">
        <f t="shared" si="92"/>
        <v>0.32879388290450412</v>
      </c>
    </row>
    <row r="5897" spans="1:9" ht="15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  <c r="I5897" s="18">
        <f t="shared" si="92"/>
        <v>0.32879388290450412</v>
      </c>
    </row>
    <row r="5898" spans="1:9" ht="15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  <c r="I5898" s="18">
        <f t="shared" si="92"/>
        <v>0.32912876039515543</v>
      </c>
    </row>
    <row r="5899" spans="1:9" ht="15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  <c r="I5899" s="18">
        <f t="shared" si="92"/>
        <v>0.32912876039515543</v>
      </c>
    </row>
    <row r="5900" spans="1:9" ht="15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  <c r="I5900" s="18">
        <f t="shared" si="92"/>
        <v>0.32912876039515543</v>
      </c>
    </row>
    <row r="5901" spans="1:9" ht="15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  <c r="I5901" s="18">
        <f t="shared" si="92"/>
        <v>0.32929619914048108</v>
      </c>
    </row>
    <row r="5902" spans="1:9" ht="15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  <c r="I5902" s="18">
        <f t="shared" si="92"/>
        <v>0.32929619914048108</v>
      </c>
    </row>
    <row r="5903" spans="1:9" ht="15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  <c r="I5903" s="18">
        <f t="shared" si="92"/>
        <v>0.32929619914048108</v>
      </c>
    </row>
    <row r="5904" spans="1:9" ht="15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  <c r="I5904" s="18">
        <f t="shared" si="92"/>
        <v>0.32929619914048108</v>
      </c>
    </row>
    <row r="5905" spans="1:9" ht="15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  <c r="I5905" s="18">
        <f t="shared" si="92"/>
        <v>0.32951945080091533</v>
      </c>
    </row>
    <row r="5906" spans="1:9" ht="15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  <c r="I5906" s="18">
        <f t="shared" si="92"/>
        <v>0.32951945080091533</v>
      </c>
    </row>
    <row r="5907" spans="1:9" ht="15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  <c r="I5907" s="18">
        <f t="shared" si="92"/>
        <v>0.32951945080091533</v>
      </c>
    </row>
    <row r="5908" spans="1:9" ht="15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  <c r="I5908" s="18">
        <f t="shared" si="92"/>
        <v>0.32951945080091533</v>
      </c>
    </row>
    <row r="5909" spans="1:9" ht="15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  <c r="I5909" s="18">
        <f t="shared" si="92"/>
        <v>0.32951945080091533</v>
      </c>
    </row>
    <row r="5910" spans="1:9" ht="15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  <c r="I5910" s="18">
        <f t="shared" si="92"/>
        <v>0.3297985153764581</v>
      </c>
    </row>
    <row r="5911" spans="1:9" ht="15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  <c r="I5911" s="18">
        <f t="shared" si="92"/>
        <v>0.3297985153764581</v>
      </c>
    </row>
    <row r="5912" spans="1:9" ht="15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  <c r="I5912" s="18">
        <f t="shared" si="92"/>
        <v>0.3297985153764581</v>
      </c>
    </row>
    <row r="5913" spans="1:9" ht="15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  <c r="I5913" s="18">
        <f t="shared" si="92"/>
        <v>0.3297985153764581</v>
      </c>
    </row>
    <row r="5914" spans="1:9" ht="15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  <c r="I5914" s="18">
        <f t="shared" si="92"/>
        <v>0.3297985153764581</v>
      </c>
    </row>
    <row r="5915" spans="1:9" ht="15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  <c r="I5915" s="18">
        <f t="shared" si="92"/>
        <v>0.3297985153764581</v>
      </c>
    </row>
    <row r="5916" spans="1:9" ht="15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  <c r="I5916" s="18">
        <f t="shared" si="92"/>
        <v>0.3297985153764581</v>
      </c>
    </row>
    <row r="5917" spans="1:9" ht="15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  <c r="I5917" s="18">
        <f t="shared" si="92"/>
        <v>0.330189205782218</v>
      </c>
    </row>
    <row r="5918" spans="1:9" ht="15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  <c r="I5918" s="18">
        <f t="shared" si="92"/>
        <v>0.33024501869732659</v>
      </c>
    </row>
    <row r="5919" spans="1:9" ht="15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  <c r="I5919" s="18">
        <f t="shared" si="92"/>
        <v>0.33024501869732659</v>
      </c>
    </row>
    <row r="5920" spans="1:9" ht="15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  <c r="I5920" s="18">
        <f t="shared" si="92"/>
        <v>0.33024501869732659</v>
      </c>
    </row>
    <row r="5921" spans="1:9" ht="15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  <c r="I5921" s="18">
        <f t="shared" si="92"/>
        <v>0.33041245744265224</v>
      </c>
    </row>
    <row r="5922" spans="1:9" ht="15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  <c r="I5922" s="18">
        <f t="shared" si="92"/>
        <v>0.33041245744265224</v>
      </c>
    </row>
    <row r="5923" spans="1:9" ht="15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  <c r="I5923" s="18">
        <f t="shared" si="92"/>
        <v>0.33041245744265224</v>
      </c>
    </row>
    <row r="5924" spans="1:9" ht="15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  <c r="I5924" s="18">
        <f t="shared" si="92"/>
        <v>0.33041245744265224</v>
      </c>
    </row>
    <row r="5925" spans="1:9" ht="15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  <c r="I5925" s="18">
        <f t="shared" si="92"/>
        <v>0.33063570910308643</v>
      </c>
    </row>
    <row r="5926" spans="1:9" ht="15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  <c r="I5926" s="18">
        <f t="shared" si="92"/>
        <v>0.33063570910308643</v>
      </c>
    </row>
    <row r="5927" spans="1:9" ht="15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  <c r="I5927" s="18">
        <f t="shared" si="92"/>
        <v>0.33063570910308643</v>
      </c>
    </row>
    <row r="5928" spans="1:9" ht="15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  <c r="I5928" s="18">
        <f t="shared" si="92"/>
        <v>0.33063570910308643</v>
      </c>
    </row>
    <row r="5929" spans="1:9" ht="15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  <c r="I5929" s="18">
        <f t="shared" si="92"/>
        <v>0.33063570910308643</v>
      </c>
    </row>
    <row r="5930" spans="1:9" ht="15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  <c r="I5930" s="18">
        <f t="shared" si="92"/>
        <v>0.33063570910308643</v>
      </c>
    </row>
    <row r="5931" spans="1:9" ht="15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  <c r="I5931" s="18">
        <f t="shared" si="92"/>
        <v>0.33063570910308643</v>
      </c>
    </row>
    <row r="5932" spans="1:9" ht="15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  <c r="I5932" s="18">
        <f t="shared" si="92"/>
        <v>0.33063570910308643</v>
      </c>
    </row>
    <row r="5933" spans="1:9" ht="15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  <c r="I5933" s="18">
        <f t="shared" si="92"/>
        <v>0.33108221242395491</v>
      </c>
    </row>
    <row r="5934" spans="1:9" ht="15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  <c r="I5934" s="18">
        <f t="shared" si="92"/>
        <v>0.33108221242395491</v>
      </c>
    </row>
    <row r="5935" spans="1:9" ht="15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  <c r="I5935" s="18">
        <f t="shared" si="92"/>
        <v>0.33119383825417203</v>
      </c>
    </row>
    <row r="5936" spans="1:9" ht="15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  <c r="I5936" s="18">
        <f t="shared" si="92"/>
        <v>0.33119383825417203</v>
      </c>
    </row>
    <row r="5937" spans="1:9" ht="15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  <c r="I5937" s="18">
        <f t="shared" si="92"/>
        <v>0.33119383825417203</v>
      </c>
    </row>
    <row r="5938" spans="1:9" ht="15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  <c r="I5938" s="18">
        <f t="shared" si="92"/>
        <v>0.33119383825417203</v>
      </c>
    </row>
    <row r="5939" spans="1:9" ht="15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  <c r="I5939" s="18">
        <f t="shared" si="92"/>
        <v>0.33141708991460622</v>
      </c>
    </row>
    <row r="5940" spans="1:9" ht="15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  <c r="I5940" s="18">
        <f t="shared" si="92"/>
        <v>0.33141708991460622</v>
      </c>
    </row>
    <row r="5941" spans="1:9" ht="15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  <c r="I5941" s="18">
        <f t="shared" si="92"/>
        <v>0.33141708991460622</v>
      </c>
    </row>
    <row r="5942" spans="1:9" ht="15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  <c r="I5942" s="18">
        <f t="shared" si="92"/>
        <v>0.33158452865993193</v>
      </c>
    </row>
    <row r="5943" spans="1:9" ht="15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  <c r="I5943" s="18">
        <f t="shared" si="92"/>
        <v>0.33158452865993193</v>
      </c>
    </row>
    <row r="5944" spans="1:9" ht="15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  <c r="I5944" s="18">
        <f t="shared" si="92"/>
        <v>0.33158452865993193</v>
      </c>
    </row>
    <row r="5945" spans="1:9" ht="15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  <c r="I5945" s="18">
        <f t="shared" si="92"/>
        <v>0.33158452865993193</v>
      </c>
    </row>
    <row r="5946" spans="1:9" ht="15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  <c r="I5946" s="18">
        <f t="shared" si="92"/>
        <v>0.33180778032036612</v>
      </c>
    </row>
    <row r="5947" spans="1:9" ht="15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  <c r="I5947" s="18">
        <f t="shared" si="92"/>
        <v>0.33180778032036612</v>
      </c>
    </row>
    <row r="5948" spans="1:9" ht="15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  <c r="I5948" s="18">
        <f t="shared" si="92"/>
        <v>0.33180778032036612</v>
      </c>
    </row>
    <row r="5949" spans="1:9" ht="15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  <c r="I5949" s="18">
        <f t="shared" si="92"/>
        <v>0.33180778032036612</v>
      </c>
    </row>
    <row r="5950" spans="1:9" ht="15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  <c r="I5950" s="18">
        <f t="shared" si="92"/>
        <v>0.33203103198080036</v>
      </c>
    </row>
    <row r="5951" spans="1:9" ht="15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  <c r="I5951" s="18">
        <f t="shared" si="92"/>
        <v>0.33203103198080036</v>
      </c>
    </row>
    <row r="5952" spans="1:9" ht="15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  <c r="I5952" s="18">
        <f t="shared" si="92"/>
        <v>0.33203103198080036</v>
      </c>
    </row>
    <row r="5953" spans="1:9" ht="15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  <c r="I5953" s="18">
        <f t="shared" si="92"/>
        <v>0.33219847072612602</v>
      </c>
    </row>
    <row r="5954" spans="1:9" ht="15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  <c r="I5954" s="18">
        <f t="shared" si="92"/>
        <v>0.33219847072612602</v>
      </c>
    </row>
    <row r="5955" spans="1:9" ht="15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  <c r="I5955" s="18">
        <f t="shared" ref="I5955:I6018" si="93">_xlfn.RANK.EQ(E5955,$B$2:$E$17918,1)/COUNT($E$2:$E$17918)</f>
        <v>0.33219847072612602</v>
      </c>
    </row>
    <row r="5956" spans="1:9" ht="15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  <c r="I5956" s="18">
        <f t="shared" si="93"/>
        <v>0.33236590947145167</v>
      </c>
    </row>
    <row r="5957" spans="1:9" ht="15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  <c r="I5957" s="18">
        <f t="shared" si="93"/>
        <v>0.33236590947145167</v>
      </c>
    </row>
    <row r="5958" spans="1:9" ht="15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  <c r="I5958" s="18">
        <f t="shared" si="93"/>
        <v>0.33236590947145167</v>
      </c>
    </row>
    <row r="5959" spans="1:9" ht="15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  <c r="I5959" s="18">
        <f t="shared" si="93"/>
        <v>0.33236590947145167</v>
      </c>
    </row>
    <row r="5960" spans="1:9" ht="15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  <c r="I5960" s="18">
        <f t="shared" si="93"/>
        <v>0.33236590947145167</v>
      </c>
    </row>
    <row r="5961" spans="1:9" ht="15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  <c r="I5961" s="18">
        <f t="shared" si="93"/>
        <v>0.3326449740469945</v>
      </c>
    </row>
    <row r="5962" spans="1:9" ht="15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  <c r="I5962" s="18">
        <f t="shared" si="93"/>
        <v>0.3326449740469945</v>
      </c>
    </row>
    <row r="5963" spans="1:9" ht="15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  <c r="I5963" s="18">
        <f t="shared" si="93"/>
        <v>0.3326449740469945</v>
      </c>
    </row>
    <row r="5964" spans="1:9" ht="15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  <c r="I5964" s="18">
        <f t="shared" si="93"/>
        <v>0.33281241279232016</v>
      </c>
    </row>
    <row r="5965" spans="1:9" ht="15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  <c r="I5965" s="18">
        <f t="shared" si="93"/>
        <v>0.33281241279232016</v>
      </c>
    </row>
    <row r="5966" spans="1:9" ht="15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  <c r="I5966" s="18">
        <f t="shared" si="93"/>
        <v>0.33281241279232016</v>
      </c>
    </row>
    <row r="5967" spans="1:9" ht="15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  <c r="I5967" s="18">
        <f t="shared" si="93"/>
        <v>0.33297985153764581</v>
      </c>
    </row>
    <row r="5968" spans="1:9" ht="15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  <c r="I5968" s="18">
        <f t="shared" si="93"/>
        <v>0.33297985153764581</v>
      </c>
    </row>
    <row r="5969" spans="1:9" ht="15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  <c r="I5969" s="18">
        <f t="shared" si="93"/>
        <v>0.33297985153764581</v>
      </c>
    </row>
    <row r="5970" spans="1:9" ht="15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  <c r="I5970" s="18">
        <f t="shared" si="93"/>
        <v>0.33314729028297146</v>
      </c>
    </row>
    <row r="5971" spans="1:9" ht="15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  <c r="I5971" s="18">
        <f t="shared" si="93"/>
        <v>0.33314729028297146</v>
      </c>
    </row>
    <row r="5972" spans="1:9" ht="15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  <c r="I5972" s="18">
        <f t="shared" si="93"/>
        <v>0.33314729028297146</v>
      </c>
    </row>
    <row r="5973" spans="1:9" ht="15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  <c r="I5973" s="18">
        <f t="shared" si="93"/>
        <v>0.33314729028297146</v>
      </c>
    </row>
    <row r="5974" spans="1:9" ht="15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  <c r="I5974" s="18">
        <f t="shared" si="93"/>
        <v>0.33314729028297146</v>
      </c>
    </row>
    <row r="5975" spans="1:9" ht="15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  <c r="I5975" s="18">
        <f t="shared" si="93"/>
        <v>0.33314729028297146</v>
      </c>
    </row>
    <row r="5976" spans="1:9" ht="15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  <c r="I5976" s="18">
        <f t="shared" si="93"/>
        <v>0.33314729028297146</v>
      </c>
    </row>
    <row r="5977" spans="1:9" ht="15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  <c r="I5977" s="18">
        <f t="shared" si="93"/>
        <v>0.33314729028297146</v>
      </c>
    </row>
    <row r="5978" spans="1:9" ht="15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  <c r="I5978" s="18">
        <f t="shared" si="93"/>
        <v>0.33359379360383995</v>
      </c>
    </row>
    <row r="5979" spans="1:9" ht="15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  <c r="I5979" s="18">
        <f t="shared" si="93"/>
        <v>0.33359379360383995</v>
      </c>
    </row>
    <row r="5980" spans="1:9" ht="15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  <c r="I5980" s="18">
        <f t="shared" si="93"/>
        <v>0.33359379360383995</v>
      </c>
    </row>
    <row r="5981" spans="1:9" ht="15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  <c r="I5981" s="18">
        <f t="shared" si="93"/>
        <v>0.33359379360383995</v>
      </c>
    </row>
    <row r="5982" spans="1:9" ht="15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  <c r="I5982" s="18">
        <f t="shared" si="93"/>
        <v>0.33381704526427414</v>
      </c>
    </row>
    <row r="5983" spans="1:9" ht="15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  <c r="I5983" s="18">
        <f t="shared" si="93"/>
        <v>0.33381704526427414</v>
      </c>
    </row>
    <row r="5984" spans="1:9" ht="15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  <c r="I5984" s="18">
        <f t="shared" si="93"/>
        <v>0.33381704526427414</v>
      </c>
    </row>
    <row r="5985" spans="1:9" ht="15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  <c r="I5985" s="18">
        <f t="shared" si="93"/>
        <v>0.33381704526427414</v>
      </c>
    </row>
    <row r="5986" spans="1:9" ht="15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  <c r="I5986" s="18">
        <f t="shared" si="93"/>
        <v>0.33381704526427414</v>
      </c>
    </row>
    <row r="5987" spans="1:9" ht="15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  <c r="I5987" s="18">
        <f t="shared" si="93"/>
        <v>0.33381704526427414</v>
      </c>
    </row>
    <row r="5988" spans="1:9" ht="15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  <c r="I5988" s="18">
        <f t="shared" si="93"/>
        <v>0.33381704526427414</v>
      </c>
    </row>
    <row r="5989" spans="1:9" ht="15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  <c r="I5989" s="18">
        <f t="shared" si="93"/>
        <v>0.33420773567003403</v>
      </c>
    </row>
    <row r="5990" spans="1:9" ht="15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  <c r="I5990" s="18">
        <f t="shared" si="93"/>
        <v>0.33420773567003403</v>
      </c>
    </row>
    <row r="5991" spans="1:9" ht="15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  <c r="I5991" s="18">
        <f t="shared" si="93"/>
        <v>0.33431936150025116</v>
      </c>
    </row>
    <row r="5992" spans="1:9" ht="15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  <c r="I5992" s="18">
        <f t="shared" si="93"/>
        <v>0.33431936150025116</v>
      </c>
    </row>
    <row r="5993" spans="1:9" ht="15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  <c r="I5993" s="18">
        <f t="shared" si="93"/>
        <v>0.33443098733046828</v>
      </c>
    </row>
    <row r="5994" spans="1:9" ht="15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  <c r="I5994" s="18">
        <f t="shared" si="93"/>
        <v>0.33443098733046828</v>
      </c>
    </row>
    <row r="5995" spans="1:9" ht="15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  <c r="I5995" s="18">
        <f t="shared" si="93"/>
        <v>0.33443098733046828</v>
      </c>
    </row>
    <row r="5996" spans="1:9" ht="15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  <c r="I5996" s="18">
        <f t="shared" si="93"/>
        <v>0.33443098733046828</v>
      </c>
    </row>
    <row r="5997" spans="1:9" ht="15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  <c r="I5997" s="18">
        <f t="shared" si="93"/>
        <v>0.33443098733046828</v>
      </c>
    </row>
    <row r="5998" spans="1:9" ht="15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  <c r="I5998" s="18">
        <f t="shared" si="93"/>
        <v>0.33443098733046828</v>
      </c>
    </row>
    <row r="5999" spans="1:9" ht="15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  <c r="I5999" s="18">
        <f t="shared" si="93"/>
        <v>0.33443098733046828</v>
      </c>
    </row>
    <row r="6000" spans="1:9" ht="15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  <c r="I6000" s="18">
        <f t="shared" si="93"/>
        <v>0.33443098733046828</v>
      </c>
    </row>
    <row r="6001" spans="1:9" ht="15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  <c r="I6001" s="18">
        <f t="shared" si="93"/>
        <v>0.33443098733046828</v>
      </c>
    </row>
    <row r="6002" spans="1:9" ht="15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  <c r="I6002" s="18">
        <f t="shared" si="93"/>
        <v>0.33443098733046828</v>
      </c>
    </row>
    <row r="6003" spans="1:9" ht="15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  <c r="I6003" s="18">
        <f t="shared" si="93"/>
        <v>0.33498911648155383</v>
      </c>
    </row>
    <row r="6004" spans="1:9" ht="15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  <c r="I6004" s="18">
        <f t="shared" si="93"/>
        <v>0.33498911648155383</v>
      </c>
    </row>
    <row r="6005" spans="1:9" ht="15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  <c r="I6005" s="18">
        <f t="shared" si="93"/>
        <v>0.33498911648155383</v>
      </c>
    </row>
    <row r="6006" spans="1:9" ht="15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  <c r="I6006" s="18">
        <f t="shared" si="93"/>
        <v>0.33498911648155383</v>
      </c>
    </row>
    <row r="6007" spans="1:9" ht="15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  <c r="I6007" s="18">
        <f t="shared" si="93"/>
        <v>0.33521236814198807</v>
      </c>
    </row>
    <row r="6008" spans="1:9" ht="15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  <c r="I6008" s="18">
        <f t="shared" si="93"/>
        <v>0.33521236814198807</v>
      </c>
    </row>
    <row r="6009" spans="1:9" ht="15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  <c r="I6009" s="18">
        <f t="shared" si="93"/>
        <v>0.33521236814198807</v>
      </c>
    </row>
    <row r="6010" spans="1:9" ht="15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  <c r="I6010" s="18">
        <f t="shared" si="93"/>
        <v>0.33521236814198807</v>
      </c>
    </row>
    <row r="6011" spans="1:9" ht="15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  <c r="I6011" s="18">
        <f t="shared" si="93"/>
        <v>0.33543561980242226</v>
      </c>
    </row>
    <row r="6012" spans="1:9" ht="15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  <c r="I6012" s="18">
        <f t="shared" si="93"/>
        <v>0.33543561980242226</v>
      </c>
    </row>
    <row r="6013" spans="1:9" ht="15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  <c r="I6013" s="18">
        <f t="shared" si="93"/>
        <v>0.33543561980242226</v>
      </c>
    </row>
    <row r="6014" spans="1:9" ht="15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  <c r="I6014" s="18">
        <f t="shared" si="93"/>
        <v>0.33560305854774797</v>
      </c>
    </row>
    <row r="6015" spans="1:9" ht="15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  <c r="I6015" s="18">
        <f t="shared" si="93"/>
        <v>0.33560305854774797</v>
      </c>
    </row>
    <row r="6016" spans="1:9" ht="15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  <c r="I6016" s="18">
        <f t="shared" si="93"/>
        <v>0.33560305854774797</v>
      </c>
    </row>
    <row r="6017" spans="1:9" ht="15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  <c r="I6017" s="18">
        <f t="shared" si="93"/>
        <v>0.33560305854774797</v>
      </c>
    </row>
    <row r="6018" spans="1:9" ht="15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  <c r="I6018" s="18">
        <f t="shared" si="93"/>
        <v>0.33560305854774797</v>
      </c>
    </row>
    <row r="6019" spans="1:9" ht="15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  <c r="I6019" s="18">
        <f t="shared" ref="I6019:I6082" si="94">_xlfn.RANK.EQ(E6019,$B$2:$E$17918,1)/COUNT($E$2:$E$17918)</f>
        <v>0.33588212312329074</v>
      </c>
    </row>
    <row r="6020" spans="1:9" ht="15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  <c r="I6020" s="18">
        <f t="shared" si="94"/>
        <v>0.33588212312329074</v>
      </c>
    </row>
    <row r="6021" spans="1:9" ht="15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  <c r="I6021" s="18">
        <f t="shared" si="94"/>
        <v>0.33588212312329074</v>
      </c>
    </row>
    <row r="6022" spans="1:9" ht="15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  <c r="I6022" s="18">
        <f t="shared" si="94"/>
        <v>0.33588212312329074</v>
      </c>
    </row>
    <row r="6023" spans="1:9" ht="15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  <c r="I6023" s="18">
        <f t="shared" si="94"/>
        <v>0.33588212312329074</v>
      </c>
    </row>
    <row r="6024" spans="1:9" ht="15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  <c r="I6024" s="18">
        <f t="shared" si="94"/>
        <v>0.33616118769883352</v>
      </c>
    </row>
    <row r="6025" spans="1:9" ht="15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  <c r="I6025" s="18">
        <f t="shared" si="94"/>
        <v>0.33616118769883352</v>
      </c>
    </row>
    <row r="6026" spans="1:9" ht="15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  <c r="I6026" s="18">
        <f t="shared" si="94"/>
        <v>0.33616118769883352</v>
      </c>
    </row>
    <row r="6027" spans="1:9" ht="15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  <c r="I6027" s="18">
        <f t="shared" si="94"/>
        <v>0.33632862644415917</v>
      </c>
    </row>
    <row r="6028" spans="1:9" ht="15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  <c r="I6028" s="18">
        <f t="shared" si="94"/>
        <v>0.33632862644415917</v>
      </c>
    </row>
    <row r="6029" spans="1:9" ht="15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  <c r="I6029" s="18">
        <f t="shared" si="94"/>
        <v>0.33632862644415917</v>
      </c>
    </row>
    <row r="6030" spans="1:9" ht="15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  <c r="I6030" s="18">
        <f t="shared" si="94"/>
        <v>0.33649606518948483</v>
      </c>
    </row>
    <row r="6031" spans="1:9" ht="15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  <c r="I6031" s="18">
        <f t="shared" si="94"/>
        <v>0.33649606518948483</v>
      </c>
    </row>
    <row r="6032" spans="1:9" ht="15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  <c r="I6032" s="18">
        <f t="shared" si="94"/>
        <v>0.33649606518948483</v>
      </c>
    </row>
    <row r="6033" spans="1:9" ht="15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  <c r="I6033" s="18">
        <f t="shared" si="94"/>
        <v>0.33649606518948483</v>
      </c>
    </row>
    <row r="6034" spans="1:9" ht="15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  <c r="I6034" s="18">
        <f t="shared" si="94"/>
        <v>0.33671931684991907</v>
      </c>
    </row>
    <row r="6035" spans="1:9" ht="15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  <c r="I6035" s="18">
        <f t="shared" si="94"/>
        <v>0.33671931684991907</v>
      </c>
    </row>
    <row r="6036" spans="1:9" ht="15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  <c r="I6036" s="18">
        <f t="shared" si="94"/>
        <v>0.33671931684991907</v>
      </c>
    </row>
    <row r="6037" spans="1:9" ht="15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  <c r="I6037" s="18">
        <f t="shared" si="94"/>
        <v>0.33671931684991907</v>
      </c>
    </row>
    <row r="6038" spans="1:9" ht="15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  <c r="I6038" s="18">
        <f t="shared" si="94"/>
        <v>0.33671931684991907</v>
      </c>
    </row>
    <row r="6039" spans="1:9" ht="15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  <c r="I6039" s="18">
        <f t="shared" si="94"/>
        <v>0.33671931684991907</v>
      </c>
    </row>
    <row r="6040" spans="1:9" ht="15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  <c r="I6040" s="18">
        <f t="shared" si="94"/>
        <v>0.33705419434057043</v>
      </c>
    </row>
    <row r="6041" spans="1:9" ht="15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  <c r="I6041" s="18">
        <f t="shared" si="94"/>
        <v>0.33705419434057043</v>
      </c>
    </row>
    <row r="6042" spans="1:9" ht="15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  <c r="I6042" s="18">
        <f t="shared" si="94"/>
        <v>0.33705419434057043</v>
      </c>
    </row>
    <row r="6043" spans="1:9" ht="15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  <c r="I6043" s="18">
        <f t="shared" si="94"/>
        <v>0.33705419434057043</v>
      </c>
    </row>
    <row r="6044" spans="1:9" ht="15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  <c r="I6044" s="18">
        <f t="shared" si="94"/>
        <v>0.33705419434057043</v>
      </c>
    </row>
    <row r="6045" spans="1:9" ht="15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  <c r="I6045" s="18">
        <f t="shared" si="94"/>
        <v>0.33733325891611321</v>
      </c>
    </row>
    <row r="6046" spans="1:9" ht="15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  <c r="I6046" s="18">
        <f t="shared" si="94"/>
        <v>0.33733325891611321</v>
      </c>
    </row>
    <row r="6047" spans="1:9" ht="15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  <c r="I6047" s="18">
        <f t="shared" si="94"/>
        <v>0.33744488474633028</v>
      </c>
    </row>
    <row r="6048" spans="1:9" ht="15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  <c r="I6048" s="18">
        <f t="shared" si="94"/>
        <v>0.33744488474633028</v>
      </c>
    </row>
    <row r="6049" spans="1:9" ht="15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  <c r="I6049" s="18">
        <f t="shared" si="94"/>
        <v>0.33744488474633028</v>
      </c>
    </row>
    <row r="6050" spans="1:9" ht="15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  <c r="I6050" s="18">
        <f t="shared" si="94"/>
        <v>0.33744488474633028</v>
      </c>
    </row>
    <row r="6051" spans="1:9" ht="15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  <c r="I6051" s="18">
        <f t="shared" si="94"/>
        <v>0.33744488474633028</v>
      </c>
    </row>
    <row r="6052" spans="1:9" ht="15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  <c r="I6052" s="18">
        <f t="shared" si="94"/>
        <v>0.33772394932187311</v>
      </c>
    </row>
    <row r="6053" spans="1:9" ht="15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  <c r="I6053" s="18">
        <f t="shared" si="94"/>
        <v>0.33772394932187311</v>
      </c>
    </row>
    <row r="6054" spans="1:9" ht="15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  <c r="I6054" s="18">
        <f t="shared" si="94"/>
        <v>0.33783557515209017</v>
      </c>
    </row>
    <row r="6055" spans="1:9" ht="15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  <c r="I6055" s="18">
        <f t="shared" si="94"/>
        <v>0.33783557515209017</v>
      </c>
    </row>
    <row r="6056" spans="1:9" ht="15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  <c r="I6056" s="18">
        <f t="shared" si="94"/>
        <v>0.33783557515209017</v>
      </c>
    </row>
    <row r="6057" spans="1:9" ht="15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  <c r="I6057" s="18">
        <f t="shared" si="94"/>
        <v>0.33800301389741588</v>
      </c>
    </row>
    <row r="6058" spans="1:9" ht="15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  <c r="I6058" s="18">
        <f t="shared" si="94"/>
        <v>0.33805882681252442</v>
      </c>
    </row>
    <row r="6059" spans="1:9" ht="15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  <c r="I6059" s="18">
        <f t="shared" si="94"/>
        <v>0.33805882681252442</v>
      </c>
    </row>
    <row r="6060" spans="1:9" ht="15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  <c r="I6060" s="18">
        <f t="shared" si="94"/>
        <v>0.33805882681252442</v>
      </c>
    </row>
    <row r="6061" spans="1:9" ht="15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  <c r="I6061" s="18">
        <f t="shared" si="94"/>
        <v>0.33805882681252442</v>
      </c>
    </row>
    <row r="6062" spans="1:9" ht="15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  <c r="I6062" s="18">
        <f t="shared" si="94"/>
        <v>0.33828207847295866</v>
      </c>
    </row>
    <row r="6063" spans="1:9" ht="15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  <c r="I6063" s="18">
        <f t="shared" si="94"/>
        <v>0.33828207847295866</v>
      </c>
    </row>
    <row r="6064" spans="1:9" ht="15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  <c r="I6064" s="18">
        <f t="shared" si="94"/>
        <v>0.33828207847295866</v>
      </c>
    </row>
    <row r="6065" spans="1:9" ht="15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  <c r="I6065" s="18">
        <f t="shared" si="94"/>
        <v>0.33828207847295866</v>
      </c>
    </row>
    <row r="6066" spans="1:9" ht="15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  <c r="I6066" s="18">
        <f t="shared" si="94"/>
        <v>0.33828207847295866</v>
      </c>
    </row>
    <row r="6067" spans="1:9" ht="15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  <c r="I6067" s="18">
        <f t="shared" si="94"/>
        <v>0.33856114304850143</v>
      </c>
    </row>
    <row r="6068" spans="1:9" ht="15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  <c r="I6068" s="18">
        <f t="shared" si="94"/>
        <v>0.33856114304850143</v>
      </c>
    </row>
    <row r="6069" spans="1:9" ht="15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  <c r="I6069" s="18">
        <f t="shared" si="94"/>
        <v>0.33856114304850143</v>
      </c>
    </row>
    <row r="6070" spans="1:9" ht="15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  <c r="I6070" s="18">
        <f t="shared" si="94"/>
        <v>0.33856114304850143</v>
      </c>
    </row>
    <row r="6071" spans="1:9" ht="15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  <c r="I6071" s="18">
        <f t="shared" si="94"/>
        <v>0.33856114304850143</v>
      </c>
    </row>
    <row r="6072" spans="1:9" ht="15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  <c r="I6072" s="18">
        <f t="shared" si="94"/>
        <v>0.33856114304850143</v>
      </c>
    </row>
    <row r="6073" spans="1:9" ht="15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  <c r="I6073" s="18">
        <f t="shared" si="94"/>
        <v>0.33889602053915274</v>
      </c>
    </row>
    <row r="6074" spans="1:9" ht="15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  <c r="I6074" s="18">
        <f t="shared" si="94"/>
        <v>0.33889602053915274</v>
      </c>
    </row>
    <row r="6075" spans="1:9" ht="15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  <c r="I6075" s="18">
        <f t="shared" si="94"/>
        <v>0.33889602053915274</v>
      </c>
    </row>
    <row r="6076" spans="1:9" ht="15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  <c r="I6076" s="18">
        <f t="shared" si="94"/>
        <v>0.33906345928447845</v>
      </c>
    </row>
    <row r="6077" spans="1:9" ht="15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  <c r="I6077" s="18">
        <f t="shared" si="94"/>
        <v>0.33906345928447845</v>
      </c>
    </row>
    <row r="6078" spans="1:9" ht="15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  <c r="I6078" s="18">
        <f t="shared" si="94"/>
        <v>0.33906345928447845</v>
      </c>
    </row>
    <row r="6079" spans="1:9" ht="15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  <c r="I6079" s="18">
        <f t="shared" si="94"/>
        <v>0.33923089802980411</v>
      </c>
    </row>
    <row r="6080" spans="1:9" ht="15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  <c r="I6080" s="18">
        <f t="shared" si="94"/>
        <v>0.33923089802980411</v>
      </c>
    </row>
    <row r="6081" spans="1:9" ht="15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  <c r="I6081" s="18">
        <f t="shared" si="94"/>
        <v>0.33923089802980411</v>
      </c>
    </row>
    <row r="6082" spans="1:9" ht="15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  <c r="I6082" s="18">
        <f t="shared" si="94"/>
        <v>0.33939833677512976</v>
      </c>
    </row>
    <row r="6083" spans="1:9" ht="15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  <c r="I6083" s="18">
        <f t="shared" ref="I6083:I6146" si="95">_xlfn.RANK.EQ(E6083,$B$2:$E$17918,1)/COUNT($E$2:$E$17918)</f>
        <v>0.33945414969023829</v>
      </c>
    </row>
    <row r="6084" spans="1:9" ht="15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  <c r="I6084" s="18">
        <f t="shared" si="95"/>
        <v>0.33945414969023829</v>
      </c>
    </row>
    <row r="6085" spans="1:9" ht="15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  <c r="I6085" s="18">
        <f t="shared" si="95"/>
        <v>0.33945414969023829</v>
      </c>
    </row>
    <row r="6086" spans="1:9" ht="15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  <c r="I6086" s="18">
        <f t="shared" si="95"/>
        <v>0.33945414969023829</v>
      </c>
    </row>
    <row r="6087" spans="1:9" ht="15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  <c r="I6087" s="18">
        <f t="shared" si="95"/>
        <v>0.33967740135067254</v>
      </c>
    </row>
    <row r="6088" spans="1:9" ht="15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  <c r="I6088" s="18">
        <f t="shared" si="95"/>
        <v>0.33967740135067254</v>
      </c>
    </row>
    <row r="6089" spans="1:9" ht="15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  <c r="I6089" s="18">
        <f t="shared" si="95"/>
        <v>0.33967740135067254</v>
      </c>
    </row>
    <row r="6090" spans="1:9" ht="15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  <c r="I6090" s="18">
        <f t="shared" si="95"/>
        <v>0.33967740135067254</v>
      </c>
    </row>
    <row r="6091" spans="1:9" ht="15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  <c r="I6091" s="18">
        <f t="shared" si="95"/>
        <v>0.33967740135067254</v>
      </c>
    </row>
    <row r="6092" spans="1:9" ht="15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  <c r="I6092" s="18">
        <f t="shared" si="95"/>
        <v>0.33995646592621531</v>
      </c>
    </row>
    <row r="6093" spans="1:9" ht="15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  <c r="I6093" s="18">
        <f t="shared" si="95"/>
        <v>0.33995646592621531</v>
      </c>
    </row>
    <row r="6094" spans="1:9" ht="15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  <c r="I6094" s="18">
        <f t="shared" si="95"/>
        <v>0.33995646592621531</v>
      </c>
    </row>
    <row r="6095" spans="1:9" ht="15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  <c r="I6095" s="18">
        <f t="shared" si="95"/>
        <v>0.33995646592621531</v>
      </c>
    </row>
    <row r="6096" spans="1:9" ht="15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  <c r="I6096" s="18">
        <f t="shared" si="95"/>
        <v>0.33995646592621531</v>
      </c>
    </row>
    <row r="6097" spans="1:9" ht="15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  <c r="I6097" s="18">
        <f t="shared" si="95"/>
        <v>0.34023553050175809</v>
      </c>
    </row>
    <row r="6098" spans="1:9" ht="15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  <c r="I6098" s="18">
        <f t="shared" si="95"/>
        <v>0.34029134341686668</v>
      </c>
    </row>
    <row r="6099" spans="1:9" ht="15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  <c r="I6099" s="18">
        <f t="shared" si="95"/>
        <v>0.34034715633197521</v>
      </c>
    </row>
    <row r="6100" spans="1:9" ht="15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  <c r="I6100" s="18">
        <f t="shared" si="95"/>
        <v>0.34034715633197521</v>
      </c>
    </row>
    <row r="6101" spans="1:9" ht="15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  <c r="I6101" s="18">
        <f t="shared" si="95"/>
        <v>0.34034715633197521</v>
      </c>
    </row>
    <row r="6102" spans="1:9" ht="15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  <c r="I6102" s="18">
        <f t="shared" si="95"/>
        <v>0.34034715633197521</v>
      </c>
    </row>
    <row r="6103" spans="1:9" ht="15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  <c r="I6103" s="18">
        <f t="shared" si="95"/>
        <v>0.34034715633197521</v>
      </c>
    </row>
    <row r="6104" spans="1:9" ht="15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  <c r="I6104" s="18">
        <f t="shared" si="95"/>
        <v>0.34062622090751798</v>
      </c>
    </row>
    <row r="6105" spans="1:9" ht="15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  <c r="I6105" s="18">
        <f t="shared" si="95"/>
        <v>0.34062622090751798</v>
      </c>
    </row>
    <row r="6106" spans="1:9" ht="15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  <c r="I6106" s="18">
        <f t="shared" si="95"/>
        <v>0.34073784673773511</v>
      </c>
    </row>
    <row r="6107" spans="1:9" ht="15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  <c r="I6107" s="18">
        <f t="shared" si="95"/>
        <v>0.34073784673773511</v>
      </c>
    </row>
    <row r="6108" spans="1:9" ht="15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  <c r="I6108" s="18">
        <f t="shared" si="95"/>
        <v>0.34073784673773511</v>
      </c>
    </row>
    <row r="6109" spans="1:9" ht="15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  <c r="I6109" s="18">
        <f t="shared" si="95"/>
        <v>0.34073784673773511</v>
      </c>
    </row>
    <row r="6110" spans="1:9" ht="15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  <c r="I6110" s="18">
        <f t="shared" si="95"/>
        <v>0.34073784673773511</v>
      </c>
    </row>
    <row r="6111" spans="1:9" ht="15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  <c r="I6111" s="18">
        <f t="shared" si="95"/>
        <v>0.34101691131327788</v>
      </c>
    </row>
    <row r="6112" spans="1:9" ht="15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  <c r="I6112" s="18">
        <f t="shared" si="95"/>
        <v>0.34101691131327788</v>
      </c>
    </row>
    <row r="6113" spans="1:9" ht="15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  <c r="I6113" s="18">
        <f t="shared" si="95"/>
        <v>0.34101691131327788</v>
      </c>
    </row>
    <row r="6114" spans="1:9" ht="15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  <c r="I6114" s="18">
        <f t="shared" si="95"/>
        <v>0.34101691131327788</v>
      </c>
    </row>
    <row r="6115" spans="1:9" ht="15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  <c r="I6115" s="18">
        <f t="shared" si="95"/>
        <v>0.34124016297371212</v>
      </c>
    </row>
    <row r="6116" spans="1:9" ht="15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  <c r="I6116" s="18">
        <f t="shared" si="95"/>
        <v>0.34124016297371212</v>
      </c>
    </row>
    <row r="6117" spans="1:9" ht="15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  <c r="I6117" s="18">
        <f t="shared" si="95"/>
        <v>0.34135178880392925</v>
      </c>
    </row>
    <row r="6118" spans="1:9" ht="15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  <c r="I6118" s="18">
        <f t="shared" si="95"/>
        <v>0.34135178880392925</v>
      </c>
    </row>
    <row r="6119" spans="1:9" ht="15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  <c r="I6119" s="18">
        <f t="shared" si="95"/>
        <v>0.34135178880392925</v>
      </c>
    </row>
    <row r="6120" spans="1:9" ht="15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  <c r="I6120" s="18">
        <f t="shared" si="95"/>
        <v>0.34135178880392925</v>
      </c>
    </row>
    <row r="6121" spans="1:9" ht="15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  <c r="I6121" s="18">
        <f t="shared" si="95"/>
        <v>0.34157504046436343</v>
      </c>
    </row>
    <row r="6122" spans="1:9" ht="15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  <c r="I6122" s="18">
        <f t="shared" si="95"/>
        <v>0.34157504046436343</v>
      </c>
    </row>
    <row r="6123" spans="1:9" ht="15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  <c r="I6123" s="18">
        <f t="shared" si="95"/>
        <v>0.34157504046436343</v>
      </c>
    </row>
    <row r="6124" spans="1:9" ht="15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  <c r="I6124" s="18">
        <f t="shared" si="95"/>
        <v>0.34174247920968914</v>
      </c>
    </row>
    <row r="6125" spans="1:9" ht="15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  <c r="I6125" s="18">
        <f t="shared" si="95"/>
        <v>0.34174247920968914</v>
      </c>
    </row>
    <row r="6126" spans="1:9" ht="15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  <c r="I6126" s="18">
        <f t="shared" si="95"/>
        <v>0.34174247920968914</v>
      </c>
    </row>
    <row r="6127" spans="1:9" ht="15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  <c r="I6127" s="18">
        <f t="shared" si="95"/>
        <v>0.34174247920968914</v>
      </c>
    </row>
    <row r="6128" spans="1:9" ht="15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  <c r="I6128" s="18">
        <f t="shared" si="95"/>
        <v>0.34174247920968914</v>
      </c>
    </row>
    <row r="6129" spans="1:9" ht="15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  <c r="I6129" s="18">
        <f t="shared" si="95"/>
        <v>0.34174247920968914</v>
      </c>
    </row>
    <row r="6130" spans="1:9" ht="15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  <c r="I6130" s="18">
        <f t="shared" si="95"/>
        <v>0.34207735670034045</v>
      </c>
    </row>
    <row r="6131" spans="1:9" ht="15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  <c r="I6131" s="18">
        <f t="shared" si="95"/>
        <v>0.34207735670034045</v>
      </c>
    </row>
    <row r="6132" spans="1:9" ht="15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  <c r="I6132" s="18">
        <f t="shared" si="95"/>
        <v>0.34207735670034045</v>
      </c>
    </row>
    <row r="6133" spans="1:9" ht="15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  <c r="I6133" s="18">
        <f t="shared" si="95"/>
        <v>0.34207735670034045</v>
      </c>
    </row>
    <row r="6134" spans="1:9" ht="15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  <c r="I6134" s="18">
        <f t="shared" si="95"/>
        <v>0.34207735670034045</v>
      </c>
    </row>
    <row r="6135" spans="1:9" ht="15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  <c r="I6135" s="18">
        <f t="shared" si="95"/>
        <v>0.34207735670034045</v>
      </c>
    </row>
    <row r="6136" spans="1:9" ht="15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  <c r="I6136" s="18">
        <f t="shared" si="95"/>
        <v>0.34207735670034045</v>
      </c>
    </row>
    <row r="6137" spans="1:9" ht="15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  <c r="I6137" s="18">
        <f t="shared" si="95"/>
        <v>0.34207735670034045</v>
      </c>
    </row>
    <row r="6138" spans="1:9" ht="15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  <c r="I6138" s="18">
        <f t="shared" si="95"/>
        <v>0.34207735670034045</v>
      </c>
    </row>
    <row r="6139" spans="1:9" ht="15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  <c r="I6139" s="18">
        <f t="shared" si="95"/>
        <v>0.34207735670034045</v>
      </c>
    </row>
    <row r="6140" spans="1:9" ht="15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  <c r="I6140" s="18">
        <f t="shared" si="95"/>
        <v>0.34207735670034045</v>
      </c>
    </row>
    <row r="6141" spans="1:9" ht="15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  <c r="I6141" s="18">
        <f t="shared" si="95"/>
        <v>0.34207735670034045</v>
      </c>
    </row>
    <row r="6142" spans="1:9" ht="15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  <c r="I6142" s="18">
        <f t="shared" si="95"/>
        <v>0.34274711168164312</v>
      </c>
    </row>
    <row r="6143" spans="1:9" ht="15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  <c r="I6143" s="18">
        <f t="shared" si="95"/>
        <v>0.34274711168164312</v>
      </c>
    </row>
    <row r="6144" spans="1:9" ht="15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  <c r="I6144" s="18">
        <f t="shared" si="95"/>
        <v>0.34274711168164312</v>
      </c>
    </row>
    <row r="6145" spans="1:9" ht="15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  <c r="I6145" s="18">
        <f t="shared" si="95"/>
        <v>0.34274711168164312</v>
      </c>
    </row>
    <row r="6146" spans="1:9" ht="15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  <c r="I6146" s="18">
        <f t="shared" si="95"/>
        <v>0.34274711168164312</v>
      </c>
    </row>
    <row r="6147" spans="1:9" ht="15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  <c r="I6147" s="18">
        <f t="shared" ref="I6147:I6210" si="96">_xlfn.RANK.EQ(E6147,$B$2:$E$17918,1)/COUNT($E$2:$E$17918)</f>
        <v>0.3430261762571859</v>
      </c>
    </row>
    <row r="6148" spans="1:9" ht="15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  <c r="I6148" s="18">
        <f t="shared" si="96"/>
        <v>0.3430261762571859</v>
      </c>
    </row>
    <row r="6149" spans="1:9" ht="15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  <c r="I6149" s="18">
        <f t="shared" si="96"/>
        <v>0.3430261762571859</v>
      </c>
    </row>
    <row r="6150" spans="1:9" ht="15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  <c r="I6150" s="18">
        <f t="shared" si="96"/>
        <v>0.3430261762571859</v>
      </c>
    </row>
    <row r="6151" spans="1:9" ht="15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  <c r="I6151" s="18">
        <f t="shared" si="96"/>
        <v>0.3430261762571859</v>
      </c>
    </row>
    <row r="6152" spans="1:9" ht="15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  <c r="I6152" s="18">
        <f t="shared" si="96"/>
        <v>0.3430261762571859</v>
      </c>
    </row>
    <row r="6153" spans="1:9" ht="15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  <c r="I6153" s="18">
        <f t="shared" si="96"/>
        <v>0.34336105374783726</v>
      </c>
    </row>
    <row r="6154" spans="1:9" ht="15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  <c r="I6154" s="18">
        <f t="shared" si="96"/>
        <v>0.34336105374783726</v>
      </c>
    </row>
    <row r="6155" spans="1:9" ht="15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  <c r="I6155" s="18">
        <f t="shared" si="96"/>
        <v>0.34347267957805439</v>
      </c>
    </row>
    <row r="6156" spans="1:9" ht="15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  <c r="I6156" s="18">
        <f t="shared" si="96"/>
        <v>0.34347267957805439</v>
      </c>
    </row>
    <row r="6157" spans="1:9" ht="15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  <c r="I6157" s="18">
        <f t="shared" si="96"/>
        <v>0.34347267957805439</v>
      </c>
    </row>
    <row r="6158" spans="1:9" ht="15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  <c r="I6158" s="18">
        <f t="shared" si="96"/>
        <v>0.34347267957805439</v>
      </c>
    </row>
    <row r="6159" spans="1:9" ht="15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  <c r="I6159" s="18">
        <f t="shared" si="96"/>
        <v>0.34369593123848857</v>
      </c>
    </row>
    <row r="6160" spans="1:9" ht="15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  <c r="I6160" s="18">
        <f t="shared" si="96"/>
        <v>0.34369593123848857</v>
      </c>
    </row>
    <row r="6161" spans="1:9" ht="15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  <c r="I6161" s="18">
        <f t="shared" si="96"/>
        <v>0.34369593123848857</v>
      </c>
    </row>
    <row r="6162" spans="1:9" ht="15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  <c r="I6162" s="18">
        <f t="shared" si="96"/>
        <v>0.34369593123848857</v>
      </c>
    </row>
    <row r="6163" spans="1:9" ht="15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  <c r="I6163" s="18">
        <f t="shared" si="96"/>
        <v>0.34369593123848857</v>
      </c>
    </row>
    <row r="6164" spans="1:9" ht="15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  <c r="I6164" s="18">
        <f t="shared" si="96"/>
        <v>0.34397499581403135</v>
      </c>
    </row>
    <row r="6165" spans="1:9" ht="15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  <c r="I6165" s="18">
        <f t="shared" si="96"/>
        <v>0.34397499581403135</v>
      </c>
    </row>
    <row r="6166" spans="1:9" ht="15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  <c r="I6166" s="18">
        <f t="shared" si="96"/>
        <v>0.34397499581403135</v>
      </c>
    </row>
    <row r="6167" spans="1:9" ht="15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  <c r="I6167" s="18">
        <f t="shared" si="96"/>
        <v>0.34397499581403135</v>
      </c>
    </row>
    <row r="6168" spans="1:9" ht="15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  <c r="I6168" s="18">
        <f t="shared" si="96"/>
        <v>0.34397499581403135</v>
      </c>
    </row>
    <row r="6169" spans="1:9" ht="15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  <c r="I6169" s="18">
        <f t="shared" si="96"/>
        <v>0.34397499581403135</v>
      </c>
    </row>
    <row r="6170" spans="1:9" ht="15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  <c r="I6170" s="18">
        <f t="shared" si="96"/>
        <v>0.34397499581403135</v>
      </c>
    </row>
    <row r="6171" spans="1:9" ht="15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  <c r="I6171" s="18">
        <f t="shared" si="96"/>
        <v>0.34397499581403135</v>
      </c>
    </row>
    <row r="6172" spans="1:9" ht="15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  <c r="I6172" s="18">
        <f t="shared" si="96"/>
        <v>0.34442149913489983</v>
      </c>
    </row>
    <row r="6173" spans="1:9" ht="15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  <c r="I6173" s="18">
        <f t="shared" si="96"/>
        <v>0.34447731205000837</v>
      </c>
    </row>
    <row r="6174" spans="1:9" ht="15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  <c r="I6174" s="18">
        <f t="shared" si="96"/>
        <v>0.34447731205000837</v>
      </c>
    </row>
    <row r="6175" spans="1:9" ht="15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  <c r="I6175" s="18">
        <f t="shared" si="96"/>
        <v>0.34458893788022549</v>
      </c>
    </row>
    <row r="6176" spans="1:9" ht="15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  <c r="I6176" s="18">
        <f t="shared" si="96"/>
        <v>0.34458893788022549</v>
      </c>
    </row>
    <row r="6177" spans="1:9" ht="15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  <c r="I6177" s="18">
        <f t="shared" si="96"/>
        <v>0.34458893788022549</v>
      </c>
    </row>
    <row r="6178" spans="1:9" ht="15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  <c r="I6178" s="18">
        <f t="shared" si="96"/>
        <v>0.34458893788022549</v>
      </c>
    </row>
    <row r="6179" spans="1:9" ht="15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  <c r="I6179" s="18">
        <f t="shared" si="96"/>
        <v>0.34458893788022549</v>
      </c>
    </row>
    <row r="6180" spans="1:9" ht="15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  <c r="I6180" s="18">
        <f t="shared" si="96"/>
        <v>0.34458893788022549</v>
      </c>
    </row>
    <row r="6181" spans="1:9" ht="15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  <c r="I6181" s="18">
        <f t="shared" si="96"/>
        <v>0.34458893788022549</v>
      </c>
    </row>
    <row r="6182" spans="1:9" ht="15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  <c r="I6182" s="18">
        <f t="shared" si="96"/>
        <v>0.34458893788022549</v>
      </c>
    </row>
    <row r="6183" spans="1:9" ht="15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  <c r="I6183" s="18">
        <f t="shared" si="96"/>
        <v>0.34503544120109392</v>
      </c>
    </row>
    <row r="6184" spans="1:9" ht="15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  <c r="I6184" s="18">
        <f t="shared" si="96"/>
        <v>0.34503544120109392</v>
      </c>
    </row>
    <row r="6185" spans="1:9" ht="15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  <c r="I6185" s="18">
        <f t="shared" si="96"/>
        <v>0.34503544120109392</v>
      </c>
    </row>
    <row r="6186" spans="1:9" ht="15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  <c r="I6186" s="18">
        <f t="shared" si="96"/>
        <v>0.34520287994641963</v>
      </c>
    </row>
    <row r="6187" spans="1:9" ht="15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  <c r="I6187" s="18">
        <f t="shared" si="96"/>
        <v>0.34520287994641963</v>
      </c>
    </row>
    <row r="6188" spans="1:9" ht="15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  <c r="I6188" s="18">
        <f t="shared" si="96"/>
        <v>0.34520287994641963</v>
      </c>
    </row>
    <row r="6189" spans="1:9" ht="15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  <c r="I6189" s="18">
        <f t="shared" si="96"/>
        <v>0.34520287994641963</v>
      </c>
    </row>
    <row r="6190" spans="1:9" ht="15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  <c r="I6190" s="18">
        <f t="shared" si="96"/>
        <v>0.34520287994641963</v>
      </c>
    </row>
    <row r="6191" spans="1:9" ht="15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  <c r="I6191" s="18">
        <f t="shared" si="96"/>
        <v>0.34520287994641963</v>
      </c>
    </row>
    <row r="6192" spans="1:9" ht="15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  <c r="I6192" s="18">
        <f t="shared" si="96"/>
        <v>0.34520287994641963</v>
      </c>
    </row>
    <row r="6193" spans="1:9" ht="15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  <c r="I6193" s="18">
        <f t="shared" si="96"/>
        <v>0.34520287994641963</v>
      </c>
    </row>
    <row r="6194" spans="1:9" ht="15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  <c r="I6194" s="18">
        <f t="shared" si="96"/>
        <v>0.34520287994641963</v>
      </c>
    </row>
    <row r="6195" spans="1:9" ht="15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  <c r="I6195" s="18">
        <f t="shared" si="96"/>
        <v>0.34570519618239659</v>
      </c>
    </row>
    <row r="6196" spans="1:9" ht="15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  <c r="I6196" s="18">
        <f t="shared" si="96"/>
        <v>0.34570519618239659</v>
      </c>
    </row>
    <row r="6197" spans="1:9" ht="15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  <c r="I6197" s="18">
        <f t="shared" si="96"/>
        <v>0.34570519618239659</v>
      </c>
    </row>
    <row r="6198" spans="1:9" ht="15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  <c r="I6198" s="18">
        <f t="shared" si="96"/>
        <v>0.34570519618239659</v>
      </c>
    </row>
    <row r="6199" spans="1:9" ht="15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  <c r="I6199" s="18">
        <f t="shared" si="96"/>
        <v>0.34570519618239659</v>
      </c>
    </row>
    <row r="6200" spans="1:9" ht="15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  <c r="I6200" s="18">
        <f t="shared" si="96"/>
        <v>0.34570519618239659</v>
      </c>
    </row>
    <row r="6201" spans="1:9" ht="15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  <c r="I6201" s="18">
        <f t="shared" si="96"/>
        <v>0.34570519618239659</v>
      </c>
    </row>
    <row r="6202" spans="1:9" ht="15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  <c r="I6202" s="18">
        <f t="shared" si="96"/>
        <v>0.34570519618239659</v>
      </c>
    </row>
    <row r="6203" spans="1:9" ht="15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  <c r="I6203" s="18">
        <f t="shared" si="96"/>
        <v>0.34615169950326508</v>
      </c>
    </row>
    <row r="6204" spans="1:9" ht="15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  <c r="I6204" s="18">
        <f t="shared" si="96"/>
        <v>0.34615169950326508</v>
      </c>
    </row>
    <row r="6205" spans="1:9" ht="15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  <c r="I6205" s="18">
        <f t="shared" si="96"/>
        <v>0.34615169950326508</v>
      </c>
    </row>
    <row r="6206" spans="1:9" ht="15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  <c r="I6206" s="18">
        <f t="shared" si="96"/>
        <v>0.34615169950326508</v>
      </c>
    </row>
    <row r="6207" spans="1:9" ht="15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  <c r="I6207" s="18">
        <f t="shared" si="96"/>
        <v>0.34615169950326508</v>
      </c>
    </row>
    <row r="6208" spans="1:9" ht="15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  <c r="I6208" s="18">
        <f t="shared" si="96"/>
        <v>0.34615169950326508</v>
      </c>
    </row>
    <row r="6209" spans="1:9" ht="15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  <c r="I6209" s="18">
        <f t="shared" si="96"/>
        <v>0.34648657699391638</v>
      </c>
    </row>
    <row r="6210" spans="1:9" ht="15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  <c r="I6210" s="18">
        <f t="shared" si="96"/>
        <v>0.34648657699391638</v>
      </c>
    </row>
    <row r="6211" spans="1:9" ht="15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  <c r="I6211" s="18">
        <f t="shared" ref="I6211:I6274" si="97">_xlfn.RANK.EQ(E6211,$B$2:$E$17918,1)/COUNT($E$2:$E$17918)</f>
        <v>0.34648657699391638</v>
      </c>
    </row>
    <row r="6212" spans="1:9" ht="15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  <c r="I6212" s="18">
        <f t="shared" si="97"/>
        <v>0.34648657699391638</v>
      </c>
    </row>
    <row r="6213" spans="1:9" ht="15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  <c r="I6213" s="18">
        <f t="shared" si="97"/>
        <v>0.34648657699391638</v>
      </c>
    </row>
    <row r="6214" spans="1:9" ht="15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  <c r="I6214" s="18">
        <f t="shared" si="97"/>
        <v>0.34648657699391638</v>
      </c>
    </row>
    <row r="6215" spans="1:9" ht="15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  <c r="I6215" s="18">
        <f t="shared" si="97"/>
        <v>0.34648657699391638</v>
      </c>
    </row>
    <row r="6216" spans="1:9" ht="15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  <c r="I6216" s="18">
        <f t="shared" si="97"/>
        <v>0.34687726739967628</v>
      </c>
    </row>
    <row r="6217" spans="1:9" ht="15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  <c r="I6217" s="18">
        <f t="shared" si="97"/>
        <v>0.34687726739967628</v>
      </c>
    </row>
    <row r="6218" spans="1:9" ht="15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  <c r="I6218" s="18">
        <f t="shared" si="97"/>
        <v>0.34687726739967628</v>
      </c>
    </row>
    <row r="6219" spans="1:9" ht="15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  <c r="I6219" s="18">
        <f t="shared" si="97"/>
        <v>0.34687726739967628</v>
      </c>
    </row>
    <row r="6220" spans="1:9" ht="15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  <c r="I6220" s="18">
        <f t="shared" si="97"/>
        <v>0.34687726739967628</v>
      </c>
    </row>
    <row r="6221" spans="1:9" ht="15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  <c r="I6221" s="18">
        <f t="shared" si="97"/>
        <v>0.34687726739967628</v>
      </c>
    </row>
    <row r="6222" spans="1:9" ht="15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  <c r="I6222" s="18">
        <f t="shared" si="97"/>
        <v>0.34687726739967628</v>
      </c>
    </row>
    <row r="6223" spans="1:9" ht="15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  <c r="I6223" s="18">
        <f t="shared" si="97"/>
        <v>0.34726795780543618</v>
      </c>
    </row>
    <row r="6224" spans="1:9" ht="15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  <c r="I6224" s="18">
        <f t="shared" si="97"/>
        <v>0.34726795780543618</v>
      </c>
    </row>
    <row r="6225" spans="1:9" ht="15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  <c r="I6225" s="18">
        <f t="shared" si="97"/>
        <v>0.34726795780543618</v>
      </c>
    </row>
    <row r="6226" spans="1:9" ht="15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  <c r="I6226" s="18">
        <f t="shared" si="97"/>
        <v>0.34743539655076183</v>
      </c>
    </row>
    <row r="6227" spans="1:9" ht="15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  <c r="I6227" s="18">
        <f t="shared" si="97"/>
        <v>0.34743539655076183</v>
      </c>
    </row>
    <row r="6228" spans="1:9" ht="15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  <c r="I6228" s="18">
        <f t="shared" si="97"/>
        <v>0.34743539655076183</v>
      </c>
    </row>
    <row r="6229" spans="1:9" ht="15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  <c r="I6229" s="18">
        <f t="shared" si="97"/>
        <v>0.34743539655076183</v>
      </c>
    </row>
    <row r="6230" spans="1:9" ht="15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  <c r="I6230" s="18">
        <f t="shared" si="97"/>
        <v>0.34743539655076183</v>
      </c>
    </row>
    <row r="6231" spans="1:9" ht="15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  <c r="I6231" s="18">
        <f t="shared" si="97"/>
        <v>0.34743539655076183</v>
      </c>
    </row>
    <row r="6232" spans="1:9" ht="15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  <c r="I6232" s="18">
        <f t="shared" si="97"/>
        <v>0.34743539655076183</v>
      </c>
    </row>
    <row r="6233" spans="1:9" ht="15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  <c r="I6233" s="18">
        <f t="shared" si="97"/>
        <v>0.34782608695652173</v>
      </c>
    </row>
    <row r="6234" spans="1:9" ht="15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  <c r="I6234" s="18">
        <f t="shared" si="97"/>
        <v>0.34782608695652173</v>
      </c>
    </row>
    <row r="6235" spans="1:9" ht="15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  <c r="I6235" s="18">
        <f t="shared" si="97"/>
        <v>0.34793771278673885</v>
      </c>
    </row>
    <row r="6236" spans="1:9" ht="15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  <c r="I6236" s="18">
        <f t="shared" si="97"/>
        <v>0.34793771278673885</v>
      </c>
    </row>
    <row r="6237" spans="1:9" ht="15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  <c r="I6237" s="18">
        <f t="shared" si="97"/>
        <v>0.34793771278673885</v>
      </c>
    </row>
    <row r="6238" spans="1:9" ht="15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  <c r="I6238" s="18">
        <f t="shared" si="97"/>
        <v>0.34793771278673885</v>
      </c>
    </row>
    <row r="6239" spans="1:9" ht="15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  <c r="I6239" s="18">
        <f t="shared" si="97"/>
        <v>0.34793771278673885</v>
      </c>
    </row>
    <row r="6240" spans="1:9" ht="15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  <c r="I6240" s="18">
        <f t="shared" si="97"/>
        <v>0.34821677736228163</v>
      </c>
    </row>
    <row r="6241" spans="1:9" ht="15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  <c r="I6241" s="18">
        <f t="shared" si="97"/>
        <v>0.34821677736228163</v>
      </c>
    </row>
    <row r="6242" spans="1:9" ht="15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  <c r="I6242" s="18">
        <f t="shared" si="97"/>
        <v>0.34832840319249875</v>
      </c>
    </row>
    <row r="6243" spans="1:9" ht="15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  <c r="I6243" s="18">
        <f t="shared" si="97"/>
        <v>0.34832840319249875</v>
      </c>
    </row>
    <row r="6244" spans="1:9" ht="15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  <c r="I6244" s="18">
        <f t="shared" si="97"/>
        <v>0.34832840319249875</v>
      </c>
    </row>
    <row r="6245" spans="1:9" ht="15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  <c r="I6245" s="18">
        <f t="shared" si="97"/>
        <v>0.34832840319249875</v>
      </c>
    </row>
    <row r="6246" spans="1:9" ht="15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  <c r="I6246" s="18">
        <f t="shared" si="97"/>
        <v>0.34832840319249875</v>
      </c>
    </row>
    <row r="6247" spans="1:9" ht="15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  <c r="I6247" s="18">
        <f t="shared" si="97"/>
        <v>0.34832840319249875</v>
      </c>
    </row>
    <row r="6248" spans="1:9" ht="15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  <c r="I6248" s="18">
        <f t="shared" si="97"/>
        <v>0.34832840319249875</v>
      </c>
    </row>
    <row r="6249" spans="1:9" ht="15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  <c r="I6249" s="18">
        <f t="shared" si="97"/>
        <v>0.34871909359825864</v>
      </c>
    </row>
    <row r="6250" spans="1:9" ht="15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  <c r="I6250" s="18">
        <f t="shared" si="97"/>
        <v>0.34871909359825864</v>
      </c>
    </row>
    <row r="6251" spans="1:9" ht="15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  <c r="I6251" s="18">
        <f t="shared" si="97"/>
        <v>0.34871909359825864</v>
      </c>
    </row>
    <row r="6252" spans="1:9" ht="15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  <c r="I6252" s="18">
        <f t="shared" si="97"/>
        <v>0.34871909359825864</v>
      </c>
    </row>
    <row r="6253" spans="1:9" ht="15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  <c r="I6253" s="18">
        <f t="shared" si="97"/>
        <v>0.34871909359825864</v>
      </c>
    </row>
    <row r="6254" spans="1:9" ht="15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  <c r="I6254" s="18">
        <f t="shared" si="97"/>
        <v>0.34871909359825864</v>
      </c>
    </row>
    <row r="6255" spans="1:9" ht="15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  <c r="I6255" s="18">
        <f t="shared" si="97"/>
        <v>0.34871909359825864</v>
      </c>
    </row>
    <row r="6256" spans="1:9" ht="15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  <c r="I6256" s="18">
        <f t="shared" si="97"/>
        <v>0.34871909359825864</v>
      </c>
    </row>
    <row r="6257" spans="1:9" ht="15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  <c r="I6257" s="18">
        <f t="shared" si="97"/>
        <v>0.34871909359825864</v>
      </c>
    </row>
    <row r="6258" spans="1:9" ht="15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  <c r="I6258" s="18">
        <f t="shared" si="97"/>
        <v>0.34922140983423566</v>
      </c>
    </row>
    <row r="6259" spans="1:9" ht="15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  <c r="I6259" s="18">
        <f t="shared" si="97"/>
        <v>0.34922140983423566</v>
      </c>
    </row>
    <row r="6260" spans="1:9" ht="15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  <c r="I6260" s="18">
        <f t="shared" si="97"/>
        <v>0.34922140983423566</v>
      </c>
    </row>
    <row r="6261" spans="1:9" ht="15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  <c r="I6261" s="18">
        <f t="shared" si="97"/>
        <v>0.34922140983423566</v>
      </c>
    </row>
    <row r="6262" spans="1:9" ht="15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  <c r="I6262" s="18">
        <f t="shared" si="97"/>
        <v>0.34922140983423566</v>
      </c>
    </row>
    <row r="6263" spans="1:9" ht="15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  <c r="I6263" s="18">
        <f t="shared" si="97"/>
        <v>0.34922140983423566</v>
      </c>
    </row>
    <row r="6264" spans="1:9" ht="15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  <c r="I6264" s="18">
        <f t="shared" si="97"/>
        <v>0.34955628732488697</v>
      </c>
    </row>
    <row r="6265" spans="1:9" ht="15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  <c r="I6265" s="18">
        <f t="shared" si="97"/>
        <v>0.34955628732488697</v>
      </c>
    </row>
    <row r="6266" spans="1:9" ht="15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  <c r="I6266" s="18">
        <f t="shared" si="97"/>
        <v>0.34955628732488697</v>
      </c>
    </row>
    <row r="6267" spans="1:9" ht="15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  <c r="I6267" s="18">
        <f t="shared" si="97"/>
        <v>0.34955628732488697</v>
      </c>
    </row>
    <row r="6268" spans="1:9" ht="15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  <c r="I6268" s="18">
        <f t="shared" si="97"/>
        <v>0.34977953898532121</v>
      </c>
    </row>
    <row r="6269" spans="1:9" ht="15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  <c r="I6269" s="18">
        <f t="shared" si="97"/>
        <v>0.34983535190042975</v>
      </c>
    </row>
    <row r="6270" spans="1:9" ht="15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  <c r="I6270" s="18">
        <f t="shared" si="97"/>
        <v>0.34983535190042975</v>
      </c>
    </row>
    <row r="6271" spans="1:9" ht="15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  <c r="I6271" s="18">
        <f t="shared" si="97"/>
        <v>0.34983535190042975</v>
      </c>
    </row>
    <row r="6272" spans="1:9" ht="15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  <c r="I6272" s="18">
        <f t="shared" si="97"/>
        <v>0.34983535190042975</v>
      </c>
    </row>
    <row r="6273" spans="1:9" ht="15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  <c r="I6273" s="18">
        <f t="shared" si="97"/>
        <v>0.34983535190042975</v>
      </c>
    </row>
    <row r="6274" spans="1:9" ht="15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  <c r="I6274" s="18">
        <f t="shared" si="97"/>
        <v>0.35011441647597252</v>
      </c>
    </row>
    <row r="6275" spans="1:9" ht="15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  <c r="I6275" s="18">
        <f t="shared" ref="I6275:I6338" si="98">_xlfn.RANK.EQ(E6275,$B$2:$E$17918,1)/COUNT($E$2:$E$17918)</f>
        <v>0.35011441647597252</v>
      </c>
    </row>
    <row r="6276" spans="1:9" ht="15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  <c r="I6276" s="18">
        <f t="shared" si="98"/>
        <v>0.35011441647597252</v>
      </c>
    </row>
    <row r="6277" spans="1:9" ht="15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  <c r="I6277" s="18">
        <f t="shared" si="98"/>
        <v>0.35011441647597252</v>
      </c>
    </row>
    <row r="6278" spans="1:9" ht="15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  <c r="I6278" s="18">
        <f t="shared" si="98"/>
        <v>0.35033766813640677</v>
      </c>
    </row>
    <row r="6279" spans="1:9" ht="15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  <c r="I6279" s="18">
        <f t="shared" si="98"/>
        <v>0.35033766813640677</v>
      </c>
    </row>
    <row r="6280" spans="1:9" ht="15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  <c r="I6280" s="18">
        <f t="shared" si="98"/>
        <v>0.35033766813640677</v>
      </c>
    </row>
    <row r="6281" spans="1:9" ht="15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  <c r="I6281" s="18">
        <f t="shared" si="98"/>
        <v>0.35033766813640677</v>
      </c>
    </row>
    <row r="6282" spans="1:9" ht="15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  <c r="I6282" s="18">
        <f t="shared" si="98"/>
        <v>0.35033766813640677</v>
      </c>
    </row>
    <row r="6283" spans="1:9" ht="15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  <c r="I6283" s="18">
        <f t="shared" si="98"/>
        <v>0.35061673271194954</v>
      </c>
    </row>
    <row r="6284" spans="1:9" ht="15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  <c r="I6284" s="18">
        <f t="shared" si="98"/>
        <v>0.35061673271194954</v>
      </c>
    </row>
    <row r="6285" spans="1:9" ht="15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  <c r="I6285" s="18">
        <f t="shared" si="98"/>
        <v>0.35072835854216666</v>
      </c>
    </row>
    <row r="6286" spans="1:9" ht="15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  <c r="I6286" s="18">
        <f t="shared" si="98"/>
        <v>0.35072835854216666</v>
      </c>
    </row>
    <row r="6287" spans="1:9" ht="15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  <c r="I6287" s="18">
        <f t="shared" si="98"/>
        <v>0.35072835854216666</v>
      </c>
    </row>
    <row r="6288" spans="1:9" ht="15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  <c r="I6288" s="18">
        <f t="shared" si="98"/>
        <v>0.35072835854216666</v>
      </c>
    </row>
    <row r="6289" spans="1:9" ht="15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  <c r="I6289" s="18">
        <f t="shared" si="98"/>
        <v>0.35095161020260091</v>
      </c>
    </row>
    <row r="6290" spans="1:9" ht="15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  <c r="I6290" s="18">
        <f t="shared" si="98"/>
        <v>0.35095161020260091</v>
      </c>
    </row>
    <row r="6291" spans="1:9" ht="15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  <c r="I6291" s="18">
        <f t="shared" si="98"/>
        <v>0.35095161020260091</v>
      </c>
    </row>
    <row r="6292" spans="1:9" ht="15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  <c r="I6292" s="18">
        <f t="shared" si="98"/>
        <v>0.35095161020260091</v>
      </c>
    </row>
    <row r="6293" spans="1:9" ht="15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  <c r="I6293" s="18">
        <f t="shared" si="98"/>
        <v>0.35095161020260091</v>
      </c>
    </row>
    <row r="6294" spans="1:9" ht="15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  <c r="I6294" s="18">
        <f t="shared" si="98"/>
        <v>0.35095161020260091</v>
      </c>
    </row>
    <row r="6295" spans="1:9" ht="15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  <c r="I6295" s="18">
        <f t="shared" si="98"/>
        <v>0.35095161020260091</v>
      </c>
    </row>
    <row r="6296" spans="1:9" ht="15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  <c r="I6296" s="18">
        <f t="shared" si="98"/>
        <v>0.35134230060836075</v>
      </c>
    </row>
    <row r="6297" spans="1:9" ht="15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  <c r="I6297" s="18">
        <f t="shared" si="98"/>
        <v>0.35134230060836075</v>
      </c>
    </row>
    <row r="6298" spans="1:9" ht="15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  <c r="I6298" s="18">
        <f t="shared" si="98"/>
        <v>0.35145392643857787</v>
      </c>
    </row>
    <row r="6299" spans="1:9" ht="15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  <c r="I6299" s="18">
        <f t="shared" si="98"/>
        <v>0.35145392643857787</v>
      </c>
    </row>
    <row r="6300" spans="1:9" ht="15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  <c r="I6300" s="18">
        <f t="shared" si="98"/>
        <v>0.35156555226879499</v>
      </c>
    </row>
    <row r="6301" spans="1:9" ht="15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  <c r="I6301" s="18">
        <f t="shared" si="98"/>
        <v>0.35156555226879499</v>
      </c>
    </row>
    <row r="6302" spans="1:9" ht="15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  <c r="I6302" s="18">
        <f t="shared" si="98"/>
        <v>0.35167717809901211</v>
      </c>
    </row>
    <row r="6303" spans="1:9" ht="15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  <c r="I6303" s="18">
        <f t="shared" si="98"/>
        <v>0.35167717809901211</v>
      </c>
    </row>
    <row r="6304" spans="1:9" ht="15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  <c r="I6304" s="18">
        <f t="shared" si="98"/>
        <v>0.35167717809901211</v>
      </c>
    </row>
    <row r="6305" spans="1:9" ht="15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  <c r="I6305" s="18">
        <f t="shared" si="98"/>
        <v>0.35167717809901211</v>
      </c>
    </row>
    <row r="6306" spans="1:9" ht="15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  <c r="I6306" s="18">
        <f t="shared" si="98"/>
        <v>0.35190042975944635</v>
      </c>
    </row>
    <row r="6307" spans="1:9" ht="15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  <c r="I6307" s="18">
        <f t="shared" si="98"/>
        <v>0.35190042975944635</v>
      </c>
    </row>
    <row r="6308" spans="1:9" ht="15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  <c r="I6308" s="18">
        <f t="shared" si="98"/>
        <v>0.35190042975944635</v>
      </c>
    </row>
    <row r="6309" spans="1:9" ht="15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  <c r="I6309" s="18">
        <f t="shared" si="98"/>
        <v>0.35206786850477201</v>
      </c>
    </row>
    <row r="6310" spans="1:9" ht="15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  <c r="I6310" s="18">
        <f t="shared" si="98"/>
        <v>0.35206786850477201</v>
      </c>
    </row>
    <row r="6311" spans="1:9" ht="15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  <c r="I6311" s="18">
        <f t="shared" si="98"/>
        <v>0.35206786850477201</v>
      </c>
    </row>
    <row r="6312" spans="1:9" ht="15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  <c r="I6312" s="18">
        <f t="shared" si="98"/>
        <v>0.35206786850477201</v>
      </c>
    </row>
    <row r="6313" spans="1:9" ht="15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  <c r="I6313" s="18">
        <f t="shared" si="98"/>
        <v>0.35206786850477201</v>
      </c>
    </row>
    <row r="6314" spans="1:9" ht="15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  <c r="I6314" s="18">
        <f t="shared" si="98"/>
        <v>0.35206786850477201</v>
      </c>
    </row>
    <row r="6315" spans="1:9" ht="15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  <c r="I6315" s="18">
        <f t="shared" si="98"/>
        <v>0.35240274599542332</v>
      </c>
    </row>
    <row r="6316" spans="1:9" ht="15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  <c r="I6316" s="18">
        <f t="shared" si="98"/>
        <v>0.35240274599542332</v>
      </c>
    </row>
    <row r="6317" spans="1:9" ht="15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  <c r="I6317" s="18">
        <f t="shared" si="98"/>
        <v>0.35251437182564044</v>
      </c>
    </row>
    <row r="6318" spans="1:9" ht="15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  <c r="I6318" s="18">
        <f t="shared" si="98"/>
        <v>0.35251437182564044</v>
      </c>
    </row>
    <row r="6319" spans="1:9" ht="15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  <c r="I6319" s="18">
        <f t="shared" si="98"/>
        <v>0.35251437182564044</v>
      </c>
    </row>
    <row r="6320" spans="1:9" ht="15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  <c r="I6320" s="18">
        <f t="shared" si="98"/>
        <v>0.35251437182564044</v>
      </c>
    </row>
    <row r="6321" spans="1:9" ht="15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  <c r="I6321" s="18">
        <f t="shared" si="98"/>
        <v>0.35251437182564044</v>
      </c>
    </row>
    <row r="6322" spans="1:9" ht="15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  <c r="I6322" s="18">
        <f t="shared" si="98"/>
        <v>0.35279343640118321</v>
      </c>
    </row>
    <row r="6323" spans="1:9" ht="15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  <c r="I6323" s="18">
        <f t="shared" si="98"/>
        <v>0.35279343640118321</v>
      </c>
    </row>
    <row r="6324" spans="1:9" ht="15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  <c r="I6324" s="18">
        <f t="shared" si="98"/>
        <v>0.35279343640118321</v>
      </c>
    </row>
    <row r="6325" spans="1:9" ht="15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  <c r="I6325" s="18">
        <f t="shared" si="98"/>
        <v>0.35296087514650892</v>
      </c>
    </row>
    <row r="6326" spans="1:9" ht="15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  <c r="I6326" s="18">
        <f t="shared" si="98"/>
        <v>0.35301668806161746</v>
      </c>
    </row>
    <row r="6327" spans="1:9" ht="15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  <c r="I6327" s="18">
        <f t="shared" si="98"/>
        <v>0.35301668806161746</v>
      </c>
    </row>
    <row r="6328" spans="1:9" ht="15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  <c r="I6328" s="18">
        <f t="shared" si="98"/>
        <v>0.35301668806161746</v>
      </c>
    </row>
    <row r="6329" spans="1:9" ht="15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  <c r="I6329" s="18">
        <f t="shared" si="98"/>
        <v>0.35301668806161746</v>
      </c>
    </row>
    <row r="6330" spans="1:9" ht="15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  <c r="I6330" s="18">
        <f t="shared" si="98"/>
        <v>0.3532399397220517</v>
      </c>
    </row>
    <row r="6331" spans="1:9" ht="15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  <c r="I6331" s="18">
        <f t="shared" si="98"/>
        <v>0.3532399397220517</v>
      </c>
    </row>
    <row r="6332" spans="1:9" ht="15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  <c r="I6332" s="18">
        <f t="shared" si="98"/>
        <v>0.3532399397220517</v>
      </c>
    </row>
    <row r="6333" spans="1:9" ht="15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  <c r="I6333" s="18">
        <f t="shared" si="98"/>
        <v>0.3532399397220517</v>
      </c>
    </row>
    <row r="6334" spans="1:9" ht="15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  <c r="I6334" s="18">
        <f t="shared" si="98"/>
        <v>0.3532399397220517</v>
      </c>
    </row>
    <row r="6335" spans="1:9" ht="15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  <c r="I6335" s="18">
        <f t="shared" si="98"/>
        <v>0.3532399397220517</v>
      </c>
    </row>
    <row r="6336" spans="1:9" ht="15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  <c r="I6336" s="18">
        <f t="shared" si="98"/>
        <v>0.3532399397220517</v>
      </c>
    </row>
    <row r="6337" spans="1:9" ht="15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  <c r="I6337" s="18">
        <f t="shared" si="98"/>
        <v>0.3532399397220517</v>
      </c>
    </row>
    <row r="6338" spans="1:9" ht="15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  <c r="I6338" s="18">
        <f t="shared" si="98"/>
        <v>0.3532399397220517</v>
      </c>
    </row>
    <row r="6339" spans="1:9" ht="15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  <c r="I6339" s="18">
        <f t="shared" ref="I6339:I6402" si="99">_xlfn.RANK.EQ(E6339,$B$2:$E$17918,1)/COUNT($E$2:$E$17918)</f>
        <v>0.3532399397220517</v>
      </c>
    </row>
    <row r="6340" spans="1:9" ht="15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  <c r="I6340" s="18">
        <f t="shared" si="99"/>
        <v>0.3532399397220517</v>
      </c>
    </row>
    <row r="6341" spans="1:9" ht="15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  <c r="I6341" s="18">
        <f t="shared" si="99"/>
        <v>0.35385388178824578</v>
      </c>
    </row>
    <row r="6342" spans="1:9" ht="15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  <c r="I6342" s="18">
        <f t="shared" si="99"/>
        <v>0.35385388178824578</v>
      </c>
    </row>
    <row r="6343" spans="1:9" ht="15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  <c r="I6343" s="18">
        <f t="shared" si="99"/>
        <v>0.35385388178824578</v>
      </c>
    </row>
    <row r="6344" spans="1:9" ht="15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  <c r="I6344" s="18">
        <f t="shared" si="99"/>
        <v>0.35402132053357149</v>
      </c>
    </row>
    <row r="6345" spans="1:9" ht="15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  <c r="I6345" s="18">
        <f t="shared" si="99"/>
        <v>0.35402132053357149</v>
      </c>
    </row>
    <row r="6346" spans="1:9" ht="15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  <c r="I6346" s="18">
        <f t="shared" si="99"/>
        <v>0.35402132053357149</v>
      </c>
    </row>
    <row r="6347" spans="1:9" ht="15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  <c r="I6347" s="18">
        <f t="shared" si="99"/>
        <v>0.35418875927889715</v>
      </c>
    </row>
    <row r="6348" spans="1:9" ht="15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  <c r="I6348" s="18">
        <f t="shared" si="99"/>
        <v>0.35418875927889715</v>
      </c>
    </row>
    <row r="6349" spans="1:9" ht="15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  <c r="I6349" s="18">
        <f t="shared" si="99"/>
        <v>0.35430038510911427</v>
      </c>
    </row>
    <row r="6350" spans="1:9" ht="15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  <c r="I6350" s="18">
        <f t="shared" si="99"/>
        <v>0.35430038510911427</v>
      </c>
    </row>
    <row r="6351" spans="1:9" ht="15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  <c r="I6351" s="18">
        <f t="shared" si="99"/>
        <v>0.35441201093933133</v>
      </c>
    </row>
    <row r="6352" spans="1:9" ht="15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  <c r="I6352" s="18">
        <f t="shared" si="99"/>
        <v>0.35441201093933133</v>
      </c>
    </row>
    <row r="6353" spans="1:9" ht="15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  <c r="I6353" s="18">
        <f t="shared" si="99"/>
        <v>0.35452363676954846</v>
      </c>
    </row>
    <row r="6354" spans="1:9" ht="15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  <c r="I6354" s="18">
        <f t="shared" si="99"/>
        <v>0.35452363676954846</v>
      </c>
    </row>
    <row r="6355" spans="1:9" ht="15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  <c r="I6355" s="18">
        <f t="shared" si="99"/>
        <v>0.35452363676954846</v>
      </c>
    </row>
    <row r="6356" spans="1:9" ht="15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  <c r="I6356" s="18">
        <f t="shared" si="99"/>
        <v>0.35452363676954846</v>
      </c>
    </row>
    <row r="6357" spans="1:9" ht="15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  <c r="I6357" s="18">
        <f t="shared" si="99"/>
        <v>0.3547468884299827</v>
      </c>
    </row>
    <row r="6358" spans="1:9" ht="15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  <c r="I6358" s="18">
        <f t="shared" si="99"/>
        <v>0.3547468884299827</v>
      </c>
    </row>
    <row r="6359" spans="1:9" ht="15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  <c r="I6359" s="18">
        <f t="shared" si="99"/>
        <v>0.3547468884299827</v>
      </c>
    </row>
    <row r="6360" spans="1:9" ht="15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  <c r="I6360" s="18">
        <f t="shared" si="99"/>
        <v>0.3547468884299827</v>
      </c>
    </row>
    <row r="6361" spans="1:9" ht="15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  <c r="I6361" s="18">
        <f t="shared" si="99"/>
        <v>0.3547468884299827</v>
      </c>
    </row>
    <row r="6362" spans="1:9" ht="15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  <c r="I6362" s="18">
        <f t="shared" si="99"/>
        <v>0.3547468884299827</v>
      </c>
    </row>
    <row r="6363" spans="1:9" ht="15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  <c r="I6363" s="18">
        <f t="shared" si="99"/>
        <v>0.3547468884299827</v>
      </c>
    </row>
    <row r="6364" spans="1:9" ht="15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  <c r="I6364" s="18">
        <f t="shared" si="99"/>
        <v>0.3551375788357426</v>
      </c>
    </row>
    <row r="6365" spans="1:9" ht="15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  <c r="I6365" s="18">
        <f t="shared" si="99"/>
        <v>0.3551375788357426</v>
      </c>
    </row>
    <row r="6366" spans="1:9" ht="15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  <c r="I6366" s="18">
        <f t="shared" si="99"/>
        <v>0.3551375788357426</v>
      </c>
    </row>
    <row r="6367" spans="1:9" ht="15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  <c r="I6367" s="18">
        <f t="shared" si="99"/>
        <v>0.3551375788357426</v>
      </c>
    </row>
    <row r="6368" spans="1:9" ht="15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  <c r="I6368" s="18">
        <f t="shared" si="99"/>
        <v>0.3551375788357426</v>
      </c>
    </row>
    <row r="6369" spans="1:9" ht="15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  <c r="I6369" s="18">
        <f t="shared" si="99"/>
        <v>0.35541664341128537</v>
      </c>
    </row>
    <row r="6370" spans="1:9" ht="15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  <c r="I6370" s="18">
        <f t="shared" si="99"/>
        <v>0.35541664341128537</v>
      </c>
    </row>
    <row r="6371" spans="1:9" ht="15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  <c r="I6371" s="18">
        <f t="shared" si="99"/>
        <v>0.35541664341128537</v>
      </c>
    </row>
    <row r="6372" spans="1:9" ht="15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  <c r="I6372" s="18">
        <f t="shared" si="99"/>
        <v>0.35541664341128537</v>
      </c>
    </row>
    <row r="6373" spans="1:9" ht="15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  <c r="I6373" s="18">
        <f t="shared" si="99"/>
        <v>0.35541664341128537</v>
      </c>
    </row>
    <row r="6374" spans="1:9" ht="15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  <c r="I6374" s="18">
        <f t="shared" si="99"/>
        <v>0.35569570798682815</v>
      </c>
    </row>
    <row r="6375" spans="1:9" ht="15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  <c r="I6375" s="18">
        <f t="shared" si="99"/>
        <v>0.35569570798682815</v>
      </c>
    </row>
    <row r="6376" spans="1:9" ht="15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  <c r="I6376" s="18">
        <f t="shared" si="99"/>
        <v>0.35569570798682815</v>
      </c>
    </row>
    <row r="6377" spans="1:9" ht="15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  <c r="I6377" s="18">
        <f t="shared" si="99"/>
        <v>0.35569570798682815</v>
      </c>
    </row>
    <row r="6378" spans="1:9" ht="15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  <c r="I6378" s="18">
        <f t="shared" si="99"/>
        <v>0.35591895964726239</v>
      </c>
    </row>
    <row r="6379" spans="1:9" ht="15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  <c r="I6379" s="18">
        <f t="shared" si="99"/>
        <v>0.35591895964726239</v>
      </c>
    </row>
    <row r="6380" spans="1:9" ht="15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  <c r="I6380" s="18">
        <f t="shared" si="99"/>
        <v>0.35591895964726239</v>
      </c>
    </row>
    <row r="6381" spans="1:9" ht="15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  <c r="I6381" s="18">
        <f t="shared" si="99"/>
        <v>0.35591895964726239</v>
      </c>
    </row>
    <row r="6382" spans="1:9" ht="15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  <c r="I6382" s="18">
        <f t="shared" si="99"/>
        <v>0.35591895964726239</v>
      </c>
    </row>
    <row r="6383" spans="1:9" ht="15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  <c r="I6383" s="18">
        <f t="shared" si="99"/>
        <v>0.35619802422280517</v>
      </c>
    </row>
    <row r="6384" spans="1:9" ht="15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  <c r="I6384" s="18">
        <f t="shared" si="99"/>
        <v>0.35619802422280517</v>
      </c>
    </row>
    <row r="6385" spans="1:9" ht="15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  <c r="I6385" s="18">
        <f t="shared" si="99"/>
        <v>0.35630965005302229</v>
      </c>
    </row>
    <row r="6386" spans="1:9" ht="15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  <c r="I6386" s="18">
        <f t="shared" si="99"/>
        <v>0.35630965005302229</v>
      </c>
    </row>
    <row r="6387" spans="1:9" ht="15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  <c r="I6387" s="18">
        <f t="shared" si="99"/>
        <v>0.35642127588323941</v>
      </c>
    </row>
    <row r="6388" spans="1:9" ht="15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  <c r="I6388" s="18">
        <f t="shared" si="99"/>
        <v>0.35642127588323941</v>
      </c>
    </row>
    <row r="6389" spans="1:9" ht="15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  <c r="I6389" s="18">
        <f t="shared" si="99"/>
        <v>0.35653290171345647</v>
      </c>
    </row>
    <row r="6390" spans="1:9" ht="15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  <c r="I6390" s="18">
        <f t="shared" si="99"/>
        <v>0.35653290171345647</v>
      </c>
    </row>
    <row r="6391" spans="1:9" ht="15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  <c r="I6391" s="18">
        <f t="shared" si="99"/>
        <v>0.35653290171345647</v>
      </c>
    </row>
    <row r="6392" spans="1:9" ht="15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  <c r="I6392" s="18">
        <f t="shared" si="99"/>
        <v>0.35653290171345647</v>
      </c>
    </row>
    <row r="6393" spans="1:9" ht="15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  <c r="I6393" s="18">
        <f t="shared" si="99"/>
        <v>0.35675615337389072</v>
      </c>
    </row>
    <row r="6394" spans="1:9" ht="15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  <c r="I6394" s="18">
        <f t="shared" si="99"/>
        <v>0.35675615337389072</v>
      </c>
    </row>
    <row r="6395" spans="1:9" ht="15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  <c r="I6395" s="18">
        <f t="shared" si="99"/>
        <v>0.35675615337389072</v>
      </c>
    </row>
    <row r="6396" spans="1:9" ht="15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  <c r="I6396" s="18">
        <f t="shared" si="99"/>
        <v>0.35675615337389072</v>
      </c>
    </row>
    <row r="6397" spans="1:9" ht="15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  <c r="I6397" s="18">
        <f t="shared" si="99"/>
        <v>0.35697940503432496</v>
      </c>
    </row>
    <row r="6398" spans="1:9" ht="15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  <c r="I6398" s="18">
        <f t="shared" si="99"/>
        <v>0.35697940503432496</v>
      </c>
    </row>
    <row r="6399" spans="1:9" ht="15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  <c r="I6399" s="18">
        <f t="shared" si="99"/>
        <v>0.35697940503432496</v>
      </c>
    </row>
    <row r="6400" spans="1:9" ht="15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  <c r="I6400" s="18">
        <f t="shared" si="99"/>
        <v>0.35697940503432496</v>
      </c>
    </row>
    <row r="6401" spans="1:9" ht="15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  <c r="I6401" s="18">
        <f t="shared" si="99"/>
        <v>0.35697940503432496</v>
      </c>
    </row>
    <row r="6402" spans="1:9" ht="15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  <c r="I6402" s="18">
        <f t="shared" si="99"/>
        <v>0.35725846960986773</v>
      </c>
    </row>
    <row r="6403" spans="1:9" ht="15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  <c r="I6403" s="18">
        <f t="shared" ref="I6403:I6466" si="100">_xlfn.RANK.EQ(E6403,$B$2:$E$17918,1)/COUNT($E$2:$E$17918)</f>
        <v>0.35725846960986773</v>
      </c>
    </row>
    <row r="6404" spans="1:9" ht="15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  <c r="I6404" s="18">
        <f t="shared" si="100"/>
        <v>0.35725846960986773</v>
      </c>
    </row>
    <row r="6405" spans="1:9" ht="15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  <c r="I6405" s="18">
        <f t="shared" si="100"/>
        <v>0.35742590835519339</v>
      </c>
    </row>
    <row r="6406" spans="1:9" ht="15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  <c r="I6406" s="18">
        <f t="shared" si="100"/>
        <v>0.35742590835519339</v>
      </c>
    </row>
    <row r="6407" spans="1:9" ht="15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  <c r="I6407" s="18">
        <f t="shared" si="100"/>
        <v>0.35742590835519339</v>
      </c>
    </row>
    <row r="6408" spans="1:9" ht="15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  <c r="I6408" s="18">
        <f t="shared" si="100"/>
        <v>0.35742590835519339</v>
      </c>
    </row>
    <row r="6409" spans="1:9" ht="15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  <c r="I6409" s="18">
        <f t="shared" si="100"/>
        <v>0.35764916001562763</v>
      </c>
    </row>
    <row r="6410" spans="1:9" ht="15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  <c r="I6410" s="18">
        <f t="shared" si="100"/>
        <v>0.35764916001562763</v>
      </c>
    </row>
    <row r="6411" spans="1:9" ht="15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  <c r="I6411" s="18">
        <f t="shared" si="100"/>
        <v>0.35764916001562763</v>
      </c>
    </row>
    <row r="6412" spans="1:9" ht="15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  <c r="I6412" s="18">
        <f t="shared" si="100"/>
        <v>0.35764916001562763</v>
      </c>
    </row>
    <row r="6413" spans="1:9" ht="15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  <c r="I6413" s="18">
        <f t="shared" si="100"/>
        <v>0.35764916001562763</v>
      </c>
    </row>
    <row r="6414" spans="1:9" ht="15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  <c r="I6414" s="18">
        <f t="shared" si="100"/>
        <v>0.35792822459117041</v>
      </c>
    </row>
    <row r="6415" spans="1:9" ht="15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  <c r="I6415" s="18">
        <f t="shared" si="100"/>
        <v>0.35792822459117041</v>
      </c>
    </row>
    <row r="6416" spans="1:9" ht="15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  <c r="I6416" s="18">
        <f t="shared" si="100"/>
        <v>0.35792822459117041</v>
      </c>
    </row>
    <row r="6417" spans="1:9" ht="15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  <c r="I6417" s="18">
        <f t="shared" si="100"/>
        <v>0.35792822459117041</v>
      </c>
    </row>
    <row r="6418" spans="1:9" ht="15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  <c r="I6418" s="18">
        <f t="shared" si="100"/>
        <v>0.35792822459117041</v>
      </c>
    </row>
    <row r="6419" spans="1:9" ht="15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  <c r="I6419" s="18">
        <f t="shared" si="100"/>
        <v>0.35820728916671318</v>
      </c>
    </row>
    <row r="6420" spans="1:9" ht="15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  <c r="I6420" s="18">
        <f t="shared" si="100"/>
        <v>0.35820728916671318</v>
      </c>
    </row>
    <row r="6421" spans="1:9" ht="15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  <c r="I6421" s="18">
        <f t="shared" si="100"/>
        <v>0.3583189149969303</v>
      </c>
    </row>
    <row r="6422" spans="1:9" ht="15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  <c r="I6422" s="18">
        <f t="shared" si="100"/>
        <v>0.3583189149969303</v>
      </c>
    </row>
    <row r="6423" spans="1:9" ht="15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  <c r="I6423" s="18">
        <f t="shared" si="100"/>
        <v>0.3583189149969303</v>
      </c>
    </row>
    <row r="6424" spans="1:9" ht="15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  <c r="I6424" s="18">
        <f t="shared" si="100"/>
        <v>0.3583189149969303</v>
      </c>
    </row>
    <row r="6425" spans="1:9" ht="15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  <c r="I6425" s="18">
        <f t="shared" si="100"/>
        <v>0.3583189149969303</v>
      </c>
    </row>
    <row r="6426" spans="1:9" ht="15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  <c r="I6426" s="18">
        <f t="shared" si="100"/>
        <v>0.3583189149969303</v>
      </c>
    </row>
    <row r="6427" spans="1:9" ht="15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  <c r="I6427" s="18">
        <f t="shared" si="100"/>
        <v>0.3583189149969303</v>
      </c>
    </row>
    <row r="6428" spans="1:9" ht="15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  <c r="I6428" s="18">
        <f t="shared" si="100"/>
        <v>0.3587096054026902</v>
      </c>
    </row>
    <row r="6429" spans="1:9" ht="15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  <c r="I6429" s="18">
        <f t="shared" si="100"/>
        <v>0.3587096054026902</v>
      </c>
    </row>
    <row r="6430" spans="1:9" ht="15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  <c r="I6430" s="18">
        <f t="shared" si="100"/>
        <v>0.3587096054026902</v>
      </c>
    </row>
    <row r="6431" spans="1:9" ht="15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  <c r="I6431" s="18">
        <f t="shared" si="100"/>
        <v>0.3587096054026902</v>
      </c>
    </row>
    <row r="6432" spans="1:9" ht="15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  <c r="I6432" s="18">
        <f t="shared" si="100"/>
        <v>0.3587096054026902</v>
      </c>
    </row>
    <row r="6433" spans="1:9" ht="15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  <c r="I6433" s="18">
        <f t="shared" si="100"/>
        <v>0.35898866997823298</v>
      </c>
    </row>
    <row r="6434" spans="1:9" ht="15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  <c r="I6434" s="18">
        <f t="shared" si="100"/>
        <v>0.35898866997823298</v>
      </c>
    </row>
    <row r="6435" spans="1:9" ht="15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  <c r="I6435" s="18">
        <f t="shared" si="100"/>
        <v>0.35898866997823298</v>
      </c>
    </row>
    <row r="6436" spans="1:9" ht="15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  <c r="I6436" s="18">
        <f t="shared" si="100"/>
        <v>0.35898866997823298</v>
      </c>
    </row>
    <row r="6437" spans="1:9" ht="15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  <c r="I6437" s="18">
        <f t="shared" si="100"/>
        <v>0.35898866997823298</v>
      </c>
    </row>
    <row r="6438" spans="1:9" ht="15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  <c r="I6438" s="18">
        <f t="shared" si="100"/>
        <v>0.35898866997823298</v>
      </c>
    </row>
    <row r="6439" spans="1:9" ht="15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  <c r="I6439" s="18">
        <f t="shared" si="100"/>
        <v>0.35898866997823298</v>
      </c>
    </row>
    <row r="6440" spans="1:9" ht="15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  <c r="I6440" s="18">
        <f t="shared" si="100"/>
        <v>0.35937936038399287</v>
      </c>
    </row>
    <row r="6441" spans="1:9" ht="15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  <c r="I6441" s="18">
        <f t="shared" si="100"/>
        <v>0.35937936038399287</v>
      </c>
    </row>
    <row r="6442" spans="1:9" ht="15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  <c r="I6442" s="18">
        <f t="shared" si="100"/>
        <v>0.35937936038399287</v>
      </c>
    </row>
    <row r="6443" spans="1:9" ht="15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  <c r="I6443" s="18">
        <f t="shared" si="100"/>
        <v>0.35937936038399287</v>
      </c>
    </row>
    <row r="6444" spans="1:9" ht="15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  <c r="I6444" s="18">
        <f t="shared" si="100"/>
        <v>0.35937936038399287</v>
      </c>
    </row>
    <row r="6445" spans="1:9" ht="15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  <c r="I6445" s="18">
        <f t="shared" si="100"/>
        <v>0.35937936038399287</v>
      </c>
    </row>
    <row r="6446" spans="1:9" ht="15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  <c r="I6446" s="18">
        <f t="shared" si="100"/>
        <v>0.35971423787464418</v>
      </c>
    </row>
    <row r="6447" spans="1:9" ht="15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  <c r="I6447" s="18">
        <f t="shared" si="100"/>
        <v>0.35971423787464418</v>
      </c>
    </row>
    <row r="6448" spans="1:9" ht="15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  <c r="I6448" s="18">
        <f t="shared" si="100"/>
        <v>0.35971423787464418</v>
      </c>
    </row>
    <row r="6449" spans="1:9" ht="15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  <c r="I6449" s="18">
        <f t="shared" si="100"/>
        <v>0.35971423787464418</v>
      </c>
    </row>
    <row r="6450" spans="1:9" ht="15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  <c r="I6450" s="18">
        <f t="shared" si="100"/>
        <v>0.35971423787464418</v>
      </c>
    </row>
    <row r="6451" spans="1:9" ht="15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  <c r="I6451" s="18">
        <f t="shared" si="100"/>
        <v>0.35999330245018696</v>
      </c>
    </row>
    <row r="6452" spans="1:9" ht="15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  <c r="I6452" s="18">
        <f t="shared" si="100"/>
        <v>0.35999330245018696</v>
      </c>
    </row>
    <row r="6453" spans="1:9" ht="15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  <c r="I6453" s="18">
        <f t="shared" si="100"/>
        <v>0.35999330245018696</v>
      </c>
    </row>
    <row r="6454" spans="1:9" ht="15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  <c r="I6454" s="18">
        <f t="shared" si="100"/>
        <v>0.35999330245018696</v>
      </c>
    </row>
    <row r="6455" spans="1:9" ht="15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  <c r="I6455" s="18">
        <f t="shared" si="100"/>
        <v>0.35999330245018696</v>
      </c>
    </row>
    <row r="6456" spans="1:9" ht="15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  <c r="I6456" s="18">
        <f t="shared" si="100"/>
        <v>0.35999330245018696</v>
      </c>
    </row>
    <row r="6457" spans="1:9" ht="15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  <c r="I6457" s="18">
        <f t="shared" si="100"/>
        <v>0.35999330245018696</v>
      </c>
    </row>
    <row r="6458" spans="1:9" ht="15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  <c r="I6458" s="18">
        <f t="shared" si="100"/>
        <v>0.36038399285594686</v>
      </c>
    </row>
    <row r="6459" spans="1:9" ht="15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  <c r="I6459" s="18">
        <f t="shared" si="100"/>
        <v>0.36038399285594686</v>
      </c>
    </row>
    <row r="6460" spans="1:9" ht="15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  <c r="I6460" s="18">
        <f t="shared" si="100"/>
        <v>0.36038399285594686</v>
      </c>
    </row>
    <row r="6461" spans="1:9" ht="15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  <c r="I6461" s="18">
        <f t="shared" si="100"/>
        <v>0.36038399285594686</v>
      </c>
    </row>
    <row r="6462" spans="1:9" ht="15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  <c r="I6462" s="18">
        <f t="shared" si="100"/>
        <v>0.3606072445163811</v>
      </c>
    </row>
    <row r="6463" spans="1:9" ht="15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  <c r="I6463" s="18">
        <f t="shared" si="100"/>
        <v>0.36066305743148963</v>
      </c>
    </row>
    <row r="6464" spans="1:9" ht="15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  <c r="I6464" s="18">
        <f t="shared" si="100"/>
        <v>0.36066305743148963</v>
      </c>
    </row>
    <row r="6465" spans="1:9" ht="15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  <c r="I6465" s="18">
        <f t="shared" si="100"/>
        <v>0.36066305743148963</v>
      </c>
    </row>
    <row r="6466" spans="1:9" ht="15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  <c r="I6466" s="18">
        <f t="shared" si="100"/>
        <v>0.36083049617681534</v>
      </c>
    </row>
    <row r="6467" spans="1:9" ht="15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  <c r="I6467" s="18">
        <f t="shared" ref="I6467:I6530" si="101">_xlfn.RANK.EQ(E6467,$B$2:$E$17918,1)/COUNT($E$2:$E$17918)</f>
        <v>0.36083049617681534</v>
      </c>
    </row>
    <row r="6468" spans="1:9" ht="15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  <c r="I6468" s="18">
        <f t="shared" si="101"/>
        <v>0.36083049617681534</v>
      </c>
    </row>
    <row r="6469" spans="1:9" ht="15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  <c r="I6469" s="18">
        <f t="shared" si="101"/>
        <v>0.36099793492214099</v>
      </c>
    </row>
    <row r="6470" spans="1:9" ht="15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  <c r="I6470" s="18">
        <f t="shared" si="101"/>
        <v>0.36099793492214099</v>
      </c>
    </row>
    <row r="6471" spans="1:9" ht="15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  <c r="I6471" s="18">
        <f t="shared" si="101"/>
        <v>0.36099793492214099</v>
      </c>
    </row>
    <row r="6472" spans="1:9" ht="15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  <c r="I6472" s="18">
        <f t="shared" si="101"/>
        <v>0.36099793492214099</v>
      </c>
    </row>
    <row r="6473" spans="1:9" ht="15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  <c r="I6473" s="18">
        <f t="shared" si="101"/>
        <v>0.36099793492214099</v>
      </c>
    </row>
    <row r="6474" spans="1:9" ht="15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  <c r="I6474" s="18">
        <f t="shared" si="101"/>
        <v>0.36127699949768377</v>
      </c>
    </row>
    <row r="6475" spans="1:9" ht="15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  <c r="I6475" s="18">
        <f t="shared" si="101"/>
        <v>0.36127699949768377</v>
      </c>
    </row>
    <row r="6476" spans="1:9" ht="15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  <c r="I6476" s="18">
        <f t="shared" si="101"/>
        <v>0.36138862532790089</v>
      </c>
    </row>
    <row r="6477" spans="1:9" ht="15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  <c r="I6477" s="18">
        <f t="shared" si="101"/>
        <v>0.36138862532790089</v>
      </c>
    </row>
    <row r="6478" spans="1:9" ht="15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  <c r="I6478" s="18">
        <f t="shared" si="101"/>
        <v>0.36138862532790089</v>
      </c>
    </row>
    <row r="6479" spans="1:9" ht="15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  <c r="I6479" s="18">
        <f t="shared" si="101"/>
        <v>0.36138862532790089</v>
      </c>
    </row>
    <row r="6480" spans="1:9" ht="15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  <c r="I6480" s="18">
        <f t="shared" si="101"/>
        <v>0.36138862532790089</v>
      </c>
    </row>
    <row r="6481" spans="1:9" ht="15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  <c r="I6481" s="18">
        <f t="shared" si="101"/>
        <v>0.36166768990344367</v>
      </c>
    </row>
    <row r="6482" spans="1:9" ht="15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  <c r="I6482" s="18">
        <f t="shared" si="101"/>
        <v>0.36166768990344367</v>
      </c>
    </row>
    <row r="6483" spans="1:9" ht="15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  <c r="I6483" s="18">
        <f t="shared" si="101"/>
        <v>0.36166768990344367</v>
      </c>
    </row>
    <row r="6484" spans="1:9" ht="15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  <c r="I6484" s="18">
        <f t="shared" si="101"/>
        <v>0.36166768990344367</v>
      </c>
    </row>
    <row r="6485" spans="1:9" ht="15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  <c r="I6485" s="18">
        <f t="shared" si="101"/>
        <v>0.36166768990344367</v>
      </c>
    </row>
    <row r="6486" spans="1:9" ht="15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  <c r="I6486" s="18">
        <f t="shared" si="101"/>
        <v>0.36166768990344367</v>
      </c>
    </row>
    <row r="6487" spans="1:9" ht="15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  <c r="I6487" s="18">
        <f t="shared" si="101"/>
        <v>0.36200256739409498</v>
      </c>
    </row>
    <row r="6488" spans="1:9" ht="15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  <c r="I6488" s="18">
        <f t="shared" si="101"/>
        <v>0.36200256739409498</v>
      </c>
    </row>
    <row r="6489" spans="1:9" ht="15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  <c r="I6489" s="18">
        <f t="shared" si="101"/>
        <v>0.36200256739409498</v>
      </c>
    </row>
    <row r="6490" spans="1:9" ht="15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  <c r="I6490" s="18">
        <f t="shared" si="101"/>
        <v>0.36200256739409498</v>
      </c>
    </row>
    <row r="6491" spans="1:9" ht="15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  <c r="I6491" s="18">
        <f t="shared" si="101"/>
        <v>0.36200256739409498</v>
      </c>
    </row>
    <row r="6492" spans="1:9" ht="15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  <c r="I6492" s="18">
        <f t="shared" si="101"/>
        <v>0.36200256739409498</v>
      </c>
    </row>
    <row r="6493" spans="1:9" ht="15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  <c r="I6493" s="18">
        <f t="shared" si="101"/>
        <v>0.36233744488474634</v>
      </c>
    </row>
    <row r="6494" spans="1:9" ht="15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  <c r="I6494" s="18">
        <f t="shared" si="101"/>
        <v>0.36233744488474634</v>
      </c>
    </row>
    <row r="6495" spans="1:9" ht="15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  <c r="I6495" s="18">
        <f t="shared" si="101"/>
        <v>0.36233744488474634</v>
      </c>
    </row>
    <row r="6496" spans="1:9" ht="15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  <c r="I6496" s="18">
        <f t="shared" si="101"/>
        <v>0.36233744488474634</v>
      </c>
    </row>
    <row r="6497" spans="1:9" ht="15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  <c r="I6497" s="18">
        <f t="shared" si="101"/>
        <v>0.36233744488474634</v>
      </c>
    </row>
    <row r="6498" spans="1:9" ht="15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  <c r="I6498" s="18">
        <f t="shared" si="101"/>
        <v>0.36261650946028912</v>
      </c>
    </row>
    <row r="6499" spans="1:9" ht="15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  <c r="I6499" s="18">
        <f t="shared" si="101"/>
        <v>0.36267232237539765</v>
      </c>
    </row>
    <row r="6500" spans="1:9" ht="15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  <c r="I6500" s="18">
        <f t="shared" si="101"/>
        <v>0.36267232237539765</v>
      </c>
    </row>
    <row r="6501" spans="1:9" ht="15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  <c r="I6501" s="18">
        <f t="shared" si="101"/>
        <v>0.36267232237539765</v>
      </c>
    </row>
    <row r="6502" spans="1:9" ht="15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  <c r="I6502" s="18">
        <f t="shared" si="101"/>
        <v>0.36267232237539765</v>
      </c>
    </row>
    <row r="6503" spans="1:9" ht="15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  <c r="I6503" s="18">
        <f t="shared" si="101"/>
        <v>0.36289557403583189</v>
      </c>
    </row>
    <row r="6504" spans="1:9" ht="15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  <c r="I6504" s="18">
        <f t="shared" si="101"/>
        <v>0.36289557403583189</v>
      </c>
    </row>
    <row r="6505" spans="1:9" ht="15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  <c r="I6505" s="18">
        <f t="shared" si="101"/>
        <v>0.36289557403583189</v>
      </c>
    </row>
    <row r="6506" spans="1:9" ht="15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  <c r="I6506" s="18">
        <f t="shared" si="101"/>
        <v>0.36289557403583189</v>
      </c>
    </row>
    <row r="6507" spans="1:9" ht="15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  <c r="I6507" s="18">
        <f t="shared" si="101"/>
        <v>0.36311882569626613</v>
      </c>
    </row>
    <row r="6508" spans="1:9" ht="15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  <c r="I6508" s="18">
        <f t="shared" si="101"/>
        <v>0.36317463861137467</v>
      </c>
    </row>
    <row r="6509" spans="1:9" ht="15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  <c r="I6509" s="18">
        <f t="shared" si="101"/>
        <v>0.36317463861137467</v>
      </c>
    </row>
    <row r="6510" spans="1:9" ht="15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  <c r="I6510" s="18">
        <f t="shared" si="101"/>
        <v>0.36317463861137467</v>
      </c>
    </row>
    <row r="6511" spans="1:9" ht="15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  <c r="I6511" s="18">
        <f t="shared" si="101"/>
        <v>0.36317463861137467</v>
      </c>
    </row>
    <row r="6512" spans="1:9" ht="15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  <c r="I6512" s="18">
        <f t="shared" si="101"/>
        <v>0.36317463861137467</v>
      </c>
    </row>
    <row r="6513" spans="1:9" ht="15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  <c r="I6513" s="18">
        <f t="shared" si="101"/>
        <v>0.36317463861137467</v>
      </c>
    </row>
    <row r="6514" spans="1:9" ht="15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  <c r="I6514" s="18">
        <f t="shared" si="101"/>
        <v>0.36317463861137467</v>
      </c>
    </row>
    <row r="6515" spans="1:9" ht="15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  <c r="I6515" s="18">
        <f t="shared" si="101"/>
        <v>0.36356532901713456</v>
      </c>
    </row>
    <row r="6516" spans="1:9" ht="15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  <c r="I6516" s="18">
        <f t="shared" si="101"/>
        <v>0.36356532901713456</v>
      </c>
    </row>
    <row r="6517" spans="1:9" ht="15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  <c r="I6517" s="18">
        <f t="shared" si="101"/>
        <v>0.36367695484735169</v>
      </c>
    </row>
    <row r="6518" spans="1:9" ht="15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  <c r="I6518" s="18">
        <f t="shared" si="101"/>
        <v>0.36367695484735169</v>
      </c>
    </row>
    <row r="6519" spans="1:9" ht="15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  <c r="I6519" s="18">
        <f t="shared" si="101"/>
        <v>0.36378858067756881</v>
      </c>
    </row>
    <row r="6520" spans="1:9" ht="15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  <c r="I6520" s="18">
        <f t="shared" si="101"/>
        <v>0.36378858067756881</v>
      </c>
    </row>
    <row r="6521" spans="1:9" ht="15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  <c r="I6521" s="18">
        <f t="shared" si="101"/>
        <v>0.36378858067756881</v>
      </c>
    </row>
    <row r="6522" spans="1:9" ht="15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  <c r="I6522" s="18">
        <f t="shared" si="101"/>
        <v>0.36378858067756881</v>
      </c>
    </row>
    <row r="6523" spans="1:9" ht="15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  <c r="I6523" s="18">
        <f t="shared" si="101"/>
        <v>0.36378858067756881</v>
      </c>
    </row>
    <row r="6524" spans="1:9" ht="15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  <c r="I6524" s="18">
        <f t="shared" si="101"/>
        <v>0.36378858067756881</v>
      </c>
    </row>
    <row r="6525" spans="1:9" ht="15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  <c r="I6525" s="18">
        <f t="shared" si="101"/>
        <v>0.36378858067756881</v>
      </c>
    </row>
    <row r="6526" spans="1:9" ht="15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  <c r="I6526" s="18">
        <f t="shared" si="101"/>
        <v>0.36378858067756881</v>
      </c>
    </row>
    <row r="6527" spans="1:9" ht="15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  <c r="I6527" s="18">
        <f t="shared" si="101"/>
        <v>0.36378858067756881</v>
      </c>
    </row>
    <row r="6528" spans="1:9" ht="15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  <c r="I6528" s="18">
        <f t="shared" si="101"/>
        <v>0.36429089691354577</v>
      </c>
    </row>
    <row r="6529" spans="1:9" ht="15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  <c r="I6529" s="18">
        <f t="shared" si="101"/>
        <v>0.36429089691354577</v>
      </c>
    </row>
    <row r="6530" spans="1:9" ht="15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  <c r="I6530" s="18">
        <f t="shared" si="101"/>
        <v>0.36429089691354577</v>
      </c>
    </row>
    <row r="6531" spans="1:9" ht="15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  <c r="I6531" s="18">
        <f t="shared" ref="I6531:I6594" si="102">_xlfn.RANK.EQ(E6531,$B$2:$E$17918,1)/COUNT($E$2:$E$17918)</f>
        <v>0.36445833565887148</v>
      </c>
    </row>
    <row r="6532" spans="1:9" ht="15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  <c r="I6532" s="18">
        <f t="shared" si="102"/>
        <v>0.36445833565887148</v>
      </c>
    </row>
    <row r="6533" spans="1:9" ht="15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  <c r="I6533" s="18">
        <f t="shared" si="102"/>
        <v>0.36445833565887148</v>
      </c>
    </row>
    <row r="6534" spans="1:9" ht="15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  <c r="I6534" s="18">
        <f t="shared" si="102"/>
        <v>0.36445833565887148</v>
      </c>
    </row>
    <row r="6535" spans="1:9" ht="15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  <c r="I6535" s="18">
        <f t="shared" si="102"/>
        <v>0.36468158731930567</v>
      </c>
    </row>
    <row r="6536" spans="1:9" ht="15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  <c r="I6536" s="18">
        <f t="shared" si="102"/>
        <v>0.36468158731930567</v>
      </c>
    </row>
    <row r="6537" spans="1:9" ht="15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  <c r="I6537" s="18">
        <f t="shared" si="102"/>
        <v>0.36468158731930567</v>
      </c>
    </row>
    <row r="6538" spans="1:9" ht="15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  <c r="I6538" s="18">
        <f t="shared" si="102"/>
        <v>0.36468158731930567</v>
      </c>
    </row>
    <row r="6539" spans="1:9" ht="15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  <c r="I6539" s="18">
        <f t="shared" si="102"/>
        <v>0.36468158731930567</v>
      </c>
    </row>
    <row r="6540" spans="1:9" ht="15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  <c r="I6540" s="18">
        <f t="shared" si="102"/>
        <v>0.36468158731930567</v>
      </c>
    </row>
    <row r="6541" spans="1:9" ht="15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  <c r="I6541" s="18">
        <f t="shared" si="102"/>
        <v>0.36501646480995703</v>
      </c>
    </row>
    <row r="6542" spans="1:9" ht="15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  <c r="I6542" s="18">
        <f t="shared" si="102"/>
        <v>0.36501646480995703</v>
      </c>
    </row>
    <row r="6543" spans="1:9" ht="15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  <c r="I6543" s="18">
        <f t="shared" si="102"/>
        <v>0.36512809064017415</v>
      </c>
    </row>
    <row r="6544" spans="1:9" ht="15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  <c r="I6544" s="18">
        <f t="shared" si="102"/>
        <v>0.36512809064017415</v>
      </c>
    </row>
    <row r="6545" spans="1:9" ht="15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  <c r="I6545" s="18">
        <f t="shared" si="102"/>
        <v>0.36512809064017415</v>
      </c>
    </row>
    <row r="6546" spans="1:9" ht="15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  <c r="I6546" s="18">
        <f t="shared" si="102"/>
        <v>0.36512809064017415</v>
      </c>
    </row>
    <row r="6547" spans="1:9" ht="15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  <c r="I6547" s="18">
        <f t="shared" si="102"/>
        <v>0.36512809064017415</v>
      </c>
    </row>
    <row r="6548" spans="1:9" ht="15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  <c r="I6548" s="18">
        <f t="shared" si="102"/>
        <v>0.36540715521571693</v>
      </c>
    </row>
    <row r="6549" spans="1:9" ht="15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  <c r="I6549" s="18">
        <f t="shared" si="102"/>
        <v>0.36540715521571693</v>
      </c>
    </row>
    <row r="6550" spans="1:9" ht="15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  <c r="I6550" s="18">
        <f t="shared" si="102"/>
        <v>0.36540715521571693</v>
      </c>
    </row>
    <row r="6551" spans="1:9" ht="15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  <c r="I6551" s="18">
        <f t="shared" si="102"/>
        <v>0.36540715521571693</v>
      </c>
    </row>
    <row r="6552" spans="1:9" ht="15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  <c r="I6552" s="18">
        <f t="shared" si="102"/>
        <v>0.36563040687615112</v>
      </c>
    </row>
    <row r="6553" spans="1:9" ht="15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  <c r="I6553" s="18">
        <f t="shared" si="102"/>
        <v>0.36563040687615112</v>
      </c>
    </row>
    <row r="6554" spans="1:9" ht="15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  <c r="I6554" s="18">
        <f t="shared" si="102"/>
        <v>0.36574203270636824</v>
      </c>
    </row>
    <row r="6555" spans="1:9" ht="15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  <c r="I6555" s="18">
        <f t="shared" si="102"/>
        <v>0.36574203270636824</v>
      </c>
    </row>
    <row r="6556" spans="1:9" ht="15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  <c r="I6556" s="18">
        <f t="shared" si="102"/>
        <v>0.36574203270636824</v>
      </c>
    </row>
    <row r="6557" spans="1:9" ht="15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  <c r="I6557" s="18">
        <f t="shared" si="102"/>
        <v>0.36574203270636824</v>
      </c>
    </row>
    <row r="6558" spans="1:9" ht="15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  <c r="I6558" s="18">
        <f t="shared" si="102"/>
        <v>0.36596528436680248</v>
      </c>
    </row>
    <row r="6559" spans="1:9" ht="15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  <c r="I6559" s="18">
        <f t="shared" si="102"/>
        <v>0.36596528436680248</v>
      </c>
    </row>
    <row r="6560" spans="1:9" ht="15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  <c r="I6560" s="18">
        <f t="shared" si="102"/>
        <v>0.36596528436680248</v>
      </c>
    </row>
    <row r="6561" spans="1:9" ht="15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  <c r="I6561" s="18">
        <f t="shared" si="102"/>
        <v>0.36596528436680248</v>
      </c>
    </row>
    <row r="6562" spans="1:9" ht="15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  <c r="I6562" s="18">
        <f t="shared" si="102"/>
        <v>0.36596528436680248</v>
      </c>
    </row>
    <row r="6563" spans="1:9" ht="15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  <c r="I6563" s="18">
        <f t="shared" si="102"/>
        <v>0.36596528436680248</v>
      </c>
    </row>
    <row r="6564" spans="1:9" ht="15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  <c r="I6564" s="18">
        <f t="shared" si="102"/>
        <v>0.36630016185745379</v>
      </c>
    </row>
    <row r="6565" spans="1:9" ht="15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  <c r="I6565" s="18">
        <f t="shared" si="102"/>
        <v>0.36630016185745379</v>
      </c>
    </row>
    <row r="6566" spans="1:9" ht="15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  <c r="I6566" s="18">
        <f t="shared" si="102"/>
        <v>0.36630016185745379</v>
      </c>
    </row>
    <row r="6567" spans="1:9" ht="15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  <c r="I6567" s="18">
        <f t="shared" si="102"/>
        <v>0.3664676006027795</v>
      </c>
    </row>
    <row r="6568" spans="1:9" ht="15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  <c r="I6568" s="18">
        <f t="shared" si="102"/>
        <v>0.3664676006027795</v>
      </c>
    </row>
    <row r="6569" spans="1:9" ht="15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  <c r="I6569" s="18">
        <f t="shared" si="102"/>
        <v>0.3664676006027795</v>
      </c>
    </row>
    <row r="6570" spans="1:9" ht="15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  <c r="I6570" s="18">
        <f t="shared" si="102"/>
        <v>0.36663503934810515</v>
      </c>
    </row>
    <row r="6571" spans="1:9" ht="15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  <c r="I6571" s="18">
        <f t="shared" si="102"/>
        <v>0.36663503934810515</v>
      </c>
    </row>
    <row r="6572" spans="1:9" ht="15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  <c r="I6572" s="18">
        <f t="shared" si="102"/>
        <v>0.36674666517832227</v>
      </c>
    </row>
    <row r="6573" spans="1:9" ht="15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  <c r="I6573" s="18">
        <f t="shared" si="102"/>
        <v>0.36674666517832227</v>
      </c>
    </row>
    <row r="6574" spans="1:9" ht="15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  <c r="I6574" s="18">
        <f t="shared" si="102"/>
        <v>0.36674666517832227</v>
      </c>
    </row>
    <row r="6575" spans="1:9" ht="15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  <c r="I6575" s="18">
        <f t="shared" si="102"/>
        <v>0.36674666517832227</v>
      </c>
    </row>
    <row r="6576" spans="1:9" ht="15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  <c r="I6576" s="18">
        <f t="shared" si="102"/>
        <v>0.36674666517832227</v>
      </c>
    </row>
    <row r="6577" spans="1:9" ht="15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  <c r="I6577" s="18">
        <f t="shared" si="102"/>
        <v>0.36702572975386505</v>
      </c>
    </row>
    <row r="6578" spans="1:9" ht="15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  <c r="I6578" s="18">
        <f t="shared" si="102"/>
        <v>0.36702572975386505</v>
      </c>
    </row>
    <row r="6579" spans="1:9" ht="15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  <c r="I6579" s="18">
        <f t="shared" si="102"/>
        <v>0.36702572975386505</v>
      </c>
    </row>
    <row r="6580" spans="1:9" ht="15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  <c r="I6580" s="18">
        <f t="shared" si="102"/>
        <v>0.36702572975386505</v>
      </c>
    </row>
    <row r="6581" spans="1:9" ht="15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  <c r="I6581" s="18">
        <f t="shared" si="102"/>
        <v>0.36702572975386505</v>
      </c>
    </row>
    <row r="6582" spans="1:9" ht="15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  <c r="I6582" s="18">
        <f t="shared" si="102"/>
        <v>0.36702572975386505</v>
      </c>
    </row>
    <row r="6583" spans="1:9" ht="15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  <c r="I6583" s="18">
        <f t="shared" si="102"/>
        <v>0.36736060724451636</v>
      </c>
    </row>
    <row r="6584" spans="1:9" ht="15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  <c r="I6584" s="18">
        <f t="shared" si="102"/>
        <v>0.36736060724451636</v>
      </c>
    </row>
    <row r="6585" spans="1:9" ht="15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  <c r="I6585" s="18">
        <f t="shared" si="102"/>
        <v>0.36736060724451636</v>
      </c>
    </row>
    <row r="6586" spans="1:9" ht="15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  <c r="I6586" s="18">
        <f t="shared" si="102"/>
        <v>0.36736060724451636</v>
      </c>
    </row>
    <row r="6587" spans="1:9" ht="15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  <c r="I6587" s="18">
        <f t="shared" si="102"/>
        <v>0.36736060724451636</v>
      </c>
    </row>
    <row r="6588" spans="1:9" ht="15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  <c r="I6588" s="18">
        <f t="shared" si="102"/>
        <v>0.36736060724451636</v>
      </c>
    </row>
    <row r="6589" spans="1:9" ht="15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  <c r="I6589" s="18">
        <f t="shared" si="102"/>
        <v>0.36736060724451636</v>
      </c>
    </row>
    <row r="6590" spans="1:9" ht="15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  <c r="I6590" s="18">
        <f t="shared" si="102"/>
        <v>0.36775129765027625</v>
      </c>
    </row>
    <row r="6591" spans="1:9" ht="15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  <c r="I6591" s="18">
        <f t="shared" si="102"/>
        <v>0.36775129765027625</v>
      </c>
    </row>
    <row r="6592" spans="1:9" ht="15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  <c r="I6592" s="18">
        <f t="shared" si="102"/>
        <v>0.36775129765027625</v>
      </c>
    </row>
    <row r="6593" spans="1:9" ht="15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  <c r="I6593" s="18">
        <f t="shared" si="102"/>
        <v>0.36775129765027625</v>
      </c>
    </row>
    <row r="6594" spans="1:9" ht="15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  <c r="I6594" s="18">
        <f t="shared" si="102"/>
        <v>0.36775129765027625</v>
      </c>
    </row>
    <row r="6595" spans="1:9" ht="15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  <c r="I6595" s="18">
        <f t="shared" ref="I6595:I6658" si="103">_xlfn.RANK.EQ(E6595,$B$2:$E$17918,1)/COUNT($E$2:$E$17918)</f>
        <v>0.36775129765027625</v>
      </c>
    </row>
    <row r="6596" spans="1:9" ht="15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  <c r="I6596" s="18">
        <f t="shared" si="103"/>
        <v>0.36775129765027625</v>
      </c>
    </row>
    <row r="6597" spans="1:9" ht="15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  <c r="I6597" s="18">
        <f t="shared" si="103"/>
        <v>0.36775129765027625</v>
      </c>
    </row>
    <row r="6598" spans="1:9" ht="15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  <c r="I6598" s="18">
        <f t="shared" si="103"/>
        <v>0.36819780097114474</v>
      </c>
    </row>
    <row r="6599" spans="1:9" ht="15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  <c r="I6599" s="18">
        <f t="shared" si="103"/>
        <v>0.36819780097114474</v>
      </c>
    </row>
    <row r="6600" spans="1:9" ht="15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  <c r="I6600" s="18">
        <f t="shared" si="103"/>
        <v>0.36819780097114474</v>
      </c>
    </row>
    <row r="6601" spans="1:9" ht="15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  <c r="I6601" s="18">
        <f t="shared" si="103"/>
        <v>0.36819780097114474</v>
      </c>
    </row>
    <row r="6602" spans="1:9" ht="15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  <c r="I6602" s="18">
        <f t="shared" si="103"/>
        <v>0.36842105263157893</v>
      </c>
    </row>
    <row r="6603" spans="1:9" ht="15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  <c r="I6603" s="18">
        <f t="shared" si="103"/>
        <v>0.36842105263157893</v>
      </c>
    </row>
    <row r="6604" spans="1:9" ht="15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  <c r="I6604" s="18">
        <f t="shared" si="103"/>
        <v>0.36842105263157893</v>
      </c>
    </row>
    <row r="6605" spans="1:9" ht="15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  <c r="I6605" s="18">
        <f t="shared" si="103"/>
        <v>0.36842105263157893</v>
      </c>
    </row>
    <row r="6606" spans="1:9" ht="15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  <c r="I6606" s="18">
        <f t="shared" si="103"/>
        <v>0.36842105263157893</v>
      </c>
    </row>
    <row r="6607" spans="1:9" ht="15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  <c r="I6607" s="18">
        <f t="shared" si="103"/>
        <v>0.3687001172071217</v>
      </c>
    </row>
    <row r="6608" spans="1:9" ht="15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  <c r="I6608" s="18">
        <f t="shared" si="103"/>
        <v>0.3687001172071217</v>
      </c>
    </row>
    <row r="6609" spans="1:9" ht="15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  <c r="I6609" s="18">
        <f t="shared" si="103"/>
        <v>0.3687001172071217</v>
      </c>
    </row>
    <row r="6610" spans="1:9" ht="15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  <c r="I6610" s="18">
        <f t="shared" si="103"/>
        <v>0.3687001172071217</v>
      </c>
    </row>
    <row r="6611" spans="1:9" ht="15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  <c r="I6611" s="18">
        <f t="shared" si="103"/>
        <v>0.3687001172071217</v>
      </c>
    </row>
    <row r="6612" spans="1:9" ht="15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  <c r="I6612" s="18">
        <f t="shared" si="103"/>
        <v>0.3687001172071217</v>
      </c>
    </row>
    <row r="6613" spans="1:9" ht="15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  <c r="I6613" s="18">
        <f t="shared" si="103"/>
        <v>0.3687001172071217</v>
      </c>
    </row>
    <row r="6614" spans="1:9" ht="15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  <c r="I6614" s="18">
        <f t="shared" si="103"/>
        <v>0.3687001172071217</v>
      </c>
    </row>
    <row r="6615" spans="1:9" ht="15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  <c r="I6615" s="18">
        <f t="shared" si="103"/>
        <v>0.3687001172071217</v>
      </c>
    </row>
    <row r="6616" spans="1:9" ht="15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  <c r="I6616" s="18">
        <f t="shared" si="103"/>
        <v>0.36920243344309872</v>
      </c>
    </row>
    <row r="6617" spans="1:9" ht="15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  <c r="I6617" s="18">
        <f t="shared" si="103"/>
        <v>0.36920243344309872</v>
      </c>
    </row>
    <row r="6618" spans="1:9" ht="15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  <c r="I6618" s="18">
        <f t="shared" si="103"/>
        <v>0.36920243344309872</v>
      </c>
    </row>
    <row r="6619" spans="1:9" ht="15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  <c r="I6619" s="18">
        <f t="shared" si="103"/>
        <v>0.36920243344309872</v>
      </c>
    </row>
    <row r="6620" spans="1:9" ht="15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  <c r="I6620" s="18">
        <f t="shared" si="103"/>
        <v>0.36920243344309872</v>
      </c>
    </row>
    <row r="6621" spans="1:9" ht="15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  <c r="I6621" s="18">
        <f t="shared" si="103"/>
        <v>0.36920243344309872</v>
      </c>
    </row>
    <row r="6622" spans="1:9" ht="15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  <c r="I6622" s="18">
        <f t="shared" si="103"/>
        <v>0.36953731093375008</v>
      </c>
    </row>
    <row r="6623" spans="1:9" ht="15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  <c r="I6623" s="18">
        <f t="shared" si="103"/>
        <v>0.36953731093375008</v>
      </c>
    </row>
    <row r="6624" spans="1:9" ht="15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  <c r="I6624" s="18">
        <f t="shared" si="103"/>
        <v>0.36953731093375008</v>
      </c>
    </row>
    <row r="6625" spans="1:9" ht="15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  <c r="I6625" s="18">
        <f t="shared" si="103"/>
        <v>0.36953731093375008</v>
      </c>
    </row>
    <row r="6626" spans="1:9" ht="15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  <c r="I6626" s="18">
        <f t="shared" si="103"/>
        <v>0.36953731093375008</v>
      </c>
    </row>
    <row r="6627" spans="1:9" ht="15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  <c r="I6627" s="18">
        <f t="shared" si="103"/>
        <v>0.36953731093375008</v>
      </c>
    </row>
    <row r="6628" spans="1:9" ht="15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  <c r="I6628" s="18">
        <f t="shared" si="103"/>
        <v>0.36953731093375008</v>
      </c>
    </row>
    <row r="6629" spans="1:9" ht="15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  <c r="I6629" s="18">
        <f t="shared" si="103"/>
        <v>0.36953731093375008</v>
      </c>
    </row>
    <row r="6630" spans="1:9" ht="15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  <c r="I6630" s="18">
        <f t="shared" si="103"/>
        <v>0.36953731093375008</v>
      </c>
    </row>
    <row r="6631" spans="1:9" ht="15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  <c r="I6631" s="18">
        <f t="shared" si="103"/>
        <v>0.36953731093375008</v>
      </c>
    </row>
    <row r="6632" spans="1:9" ht="15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  <c r="I6632" s="18">
        <f t="shared" si="103"/>
        <v>0.37009544008483564</v>
      </c>
    </row>
    <row r="6633" spans="1:9" ht="15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  <c r="I6633" s="18">
        <f t="shared" si="103"/>
        <v>0.37009544008483564</v>
      </c>
    </row>
    <row r="6634" spans="1:9" ht="15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  <c r="I6634" s="18">
        <f t="shared" si="103"/>
        <v>0.37009544008483564</v>
      </c>
    </row>
    <row r="6635" spans="1:9" ht="15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  <c r="I6635" s="18">
        <f t="shared" si="103"/>
        <v>0.37009544008483564</v>
      </c>
    </row>
    <row r="6636" spans="1:9" ht="15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  <c r="I6636" s="18">
        <f t="shared" si="103"/>
        <v>0.37009544008483564</v>
      </c>
    </row>
    <row r="6637" spans="1:9" ht="15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  <c r="I6637" s="18">
        <f t="shared" si="103"/>
        <v>0.37037450466037841</v>
      </c>
    </row>
    <row r="6638" spans="1:9" ht="15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  <c r="I6638" s="18">
        <f t="shared" si="103"/>
        <v>0.37037450466037841</v>
      </c>
    </row>
    <row r="6639" spans="1:9" ht="15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  <c r="I6639" s="18">
        <f t="shared" si="103"/>
        <v>0.37037450466037841</v>
      </c>
    </row>
    <row r="6640" spans="1:9" ht="15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  <c r="I6640" s="18">
        <f t="shared" si="103"/>
        <v>0.37037450466037841</v>
      </c>
    </row>
    <row r="6641" spans="1:9" ht="15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  <c r="I6641" s="18">
        <f t="shared" si="103"/>
        <v>0.37059775632081265</v>
      </c>
    </row>
    <row r="6642" spans="1:9" ht="15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  <c r="I6642" s="18">
        <f t="shared" si="103"/>
        <v>0.37059775632081265</v>
      </c>
    </row>
    <row r="6643" spans="1:9" ht="15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  <c r="I6643" s="18">
        <f t="shared" si="103"/>
        <v>0.37059775632081265</v>
      </c>
    </row>
    <row r="6644" spans="1:9" ht="15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  <c r="I6644" s="18">
        <f t="shared" si="103"/>
        <v>0.37059775632081265</v>
      </c>
    </row>
    <row r="6645" spans="1:9" ht="15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  <c r="I6645" s="18">
        <f t="shared" si="103"/>
        <v>0.37082100798124684</v>
      </c>
    </row>
    <row r="6646" spans="1:9" ht="15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  <c r="I6646" s="18">
        <f t="shared" si="103"/>
        <v>0.37087682089635543</v>
      </c>
    </row>
    <row r="6647" spans="1:9" ht="15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  <c r="I6647" s="18">
        <f t="shared" si="103"/>
        <v>0.37087682089635543</v>
      </c>
    </row>
    <row r="6648" spans="1:9" ht="15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  <c r="I6648" s="18">
        <f t="shared" si="103"/>
        <v>0.37087682089635543</v>
      </c>
    </row>
    <row r="6649" spans="1:9" ht="15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  <c r="I6649" s="18">
        <f t="shared" si="103"/>
        <v>0.37087682089635543</v>
      </c>
    </row>
    <row r="6650" spans="1:9" ht="15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  <c r="I6650" s="18">
        <f t="shared" si="103"/>
        <v>0.37087682089635543</v>
      </c>
    </row>
    <row r="6651" spans="1:9" ht="15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  <c r="I6651" s="18">
        <f t="shared" si="103"/>
        <v>0.37087682089635543</v>
      </c>
    </row>
    <row r="6652" spans="1:9" ht="15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  <c r="I6652" s="18">
        <f t="shared" si="103"/>
        <v>0.37087682089635543</v>
      </c>
    </row>
    <row r="6653" spans="1:9" ht="15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  <c r="I6653" s="18">
        <f t="shared" si="103"/>
        <v>0.37087682089635543</v>
      </c>
    </row>
    <row r="6654" spans="1:9" ht="15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  <c r="I6654" s="18">
        <f t="shared" si="103"/>
        <v>0.37132332421722386</v>
      </c>
    </row>
    <row r="6655" spans="1:9" ht="15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  <c r="I6655" s="18">
        <f t="shared" si="103"/>
        <v>0.37137913713233245</v>
      </c>
    </row>
    <row r="6656" spans="1:9" ht="15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  <c r="I6656" s="18">
        <f t="shared" si="103"/>
        <v>0.37137913713233245</v>
      </c>
    </row>
    <row r="6657" spans="1:9" ht="15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  <c r="I6657" s="18">
        <f t="shared" si="103"/>
        <v>0.37137913713233245</v>
      </c>
    </row>
    <row r="6658" spans="1:9" ht="15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  <c r="I6658" s="18">
        <f t="shared" si="103"/>
        <v>0.37137913713233245</v>
      </c>
    </row>
    <row r="6659" spans="1:9" ht="15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  <c r="I6659" s="18">
        <f t="shared" ref="I6659:I6722" si="104">_xlfn.RANK.EQ(E6659,$B$2:$E$17918,1)/COUNT($E$2:$E$17918)</f>
        <v>0.37160238879276664</v>
      </c>
    </row>
    <row r="6660" spans="1:9" ht="15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  <c r="I6660" s="18">
        <f t="shared" si="104"/>
        <v>0.37160238879276664</v>
      </c>
    </row>
    <row r="6661" spans="1:9" ht="15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  <c r="I6661" s="18">
        <f t="shared" si="104"/>
        <v>0.37160238879276664</v>
      </c>
    </row>
    <row r="6662" spans="1:9" ht="15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  <c r="I6662" s="18">
        <f t="shared" si="104"/>
        <v>0.37160238879276664</v>
      </c>
    </row>
    <row r="6663" spans="1:9" ht="15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  <c r="I6663" s="18">
        <f t="shared" si="104"/>
        <v>0.37160238879276664</v>
      </c>
    </row>
    <row r="6664" spans="1:9" ht="15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  <c r="I6664" s="18">
        <f t="shared" si="104"/>
        <v>0.37160238879276664</v>
      </c>
    </row>
    <row r="6665" spans="1:9" ht="15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  <c r="I6665" s="18">
        <f t="shared" si="104"/>
        <v>0.37160238879276664</v>
      </c>
    </row>
    <row r="6666" spans="1:9" ht="15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  <c r="I6666" s="18">
        <f t="shared" si="104"/>
        <v>0.37160238879276664</v>
      </c>
    </row>
    <row r="6667" spans="1:9" ht="15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  <c r="I6667" s="18">
        <f t="shared" si="104"/>
        <v>0.37160238879276664</v>
      </c>
    </row>
    <row r="6668" spans="1:9" ht="15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  <c r="I6668" s="18">
        <f t="shared" si="104"/>
        <v>0.37160238879276664</v>
      </c>
    </row>
    <row r="6669" spans="1:9" ht="15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  <c r="I6669" s="18">
        <f t="shared" si="104"/>
        <v>0.37160238879276664</v>
      </c>
    </row>
    <row r="6670" spans="1:9" ht="15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  <c r="I6670" s="18">
        <f t="shared" si="104"/>
        <v>0.37221633085896078</v>
      </c>
    </row>
    <row r="6671" spans="1:9" ht="15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  <c r="I6671" s="18">
        <f t="shared" si="104"/>
        <v>0.37221633085896078</v>
      </c>
    </row>
    <row r="6672" spans="1:9" ht="15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  <c r="I6672" s="18">
        <f t="shared" si="104"/>
        <v>0.37221633085896078</v>
      </c>
    </row>
    <row r="6673" spans="1:9" ht="15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  <c r="I6673" s="18">
        <f t="shared" si="104"/>
        <v>0.37221633085896078</v>
      </c>
    </row>
    <row r="6674" spans="1:9" ht="15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  <c r="I6674" s="18">
        <f t="shared" si="104"/>
        <v>0.37221633085896078</v>
      </c>
    </row>
    <row r="6675" spans="1:9" ht="15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  <c r="I6675" s="18">
        <f t="shared" si="104"/>
        <v>0.37221633085896078</v>
      </c>
    </row>
    <row r="6676" spans="1:9" ht="15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  <c r="I6676" s="18">
        <f t="shared" si="104"/>
        <v>0.37255120834961208</v>
      </c>
    </row>
    <row r="6677" spans="1:9" ht="15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  <c r="I6677" s="18">
        <f t="shared" si="104"/>
        <v>0.37255120834961208</v>
      </c>
    </row>
    <row r="6678" spans="1:9" ht="15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  <c r="I6678" s="18">
        <f t="shared" si="104"/>
        <v>0.37255120834961208</v>
      </c>
    </row>
    <row r="6679" spans="1:9" ht="15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  <c r="I6679" s="18">
        <f t="shared" si="104"/>
        <v>0.37255120834961208</v>
      </c>
    </row>
    <row r="6680" spans="1:9" ht="15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  <c r="I6680" s="18">
        <f t="shared" si="104"/>
        <v>0.37255120834961208</v>
      </c>
    </row>
    <row r="6681" spans="1:9" ht="15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  <c r="I6681" s="18">
        <f t="shared" si="104"/>
        <v>0.37255120834961208</v>
      </c>
    </row>
    <row r="6682" spans="1:9" ht="15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  <c r="I6682" s="18">
        <f t="shared" si="104"/>
        <v>0.37255120834961208</v>
      </c>
    </row>
    <row r="6683" spans="1:9" ht="15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  <c r="I6683" s="18">
        <f t="shared" si="104"/>
        <v>0.37255120834961208</v>
      </c>
    </row>
    <row r="6684" spans="1:9" ht="15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  <c r="I6684" s="18">
        <f t="shared" si="104"/>
        <v>0.37299771167048057</v>
      </c>
    </row>
    <row r="6685" spans="1:9" ht="15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  <c r="I6685" s="18">
        <f t="shared" si="104"/>
        <v>0.37299771167048057</v>
      </c>
    </row>
    <row r="6686" spans="1:9" ht="15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  <c r="I6686" s="18">
        <f t="shared" si="104"/>
        <v>0.37299771167048057</v>
      </c>
    </row>
    <row r="6687" spans="1:9" ht="15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  <c r="I6687" s="18">
        <f t="shared" si="104"/>
        <v>0.37299771167048057</v>
      </c>
    </row>
    <row r="6688" spans="1:9" ht="15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  <c r="I6688" s="18">
        <f t="shared" si="104"/>
        <v>0.37299771167048057</v>
      </c>
    </row>
    <row r="6689" spans="1:9" ht="15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  <c r="I6689" s="18">
        <f t="shared" si="104"/>
        <v>0.37327677624602335</v>
      </c>
    </row>
    <row r="6690" spans="1:9" ht="15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  <c r="I6690" s="18">
        <f t="shared" si="104"/>
        <v>0.37327677624602335</v>
      </c>
    </row>
    <row r="6691" spans="1:9" ht="15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  <c r="I6691" s="18">
        <f t="shared" si="104"/>
        <v>0.37327677624602335</v>
      </c>
    </row>
    <row r="6692" spans="1:9" ht="15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  <c r="I6692" s="18">
        <f t="shared" si="104"/>
        <v>0.37327677624602335</v>
      </c>
    </row>
    <row r="6693" spans="1:9" ht="15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  <c r="I6693" s="18">
        <f t="shared" si="104"/>
        <v>0.37327677624602335</v>
      </c>
    </row>
    <row r="6694" spans="1:9" ht="15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  <c r="I6694" s="18">
        <f t="shared" si="104"/>
        <v>0.37327677624602335</v>
      </c>
    </row>
    <row r="6695" spans="1:9" ht="15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  <c r="I6695" s="18">
        <f t="shared" si="104"/>
        <v>0.37361165373667465</v>
      </c>
    </row>
    <row r="6696" spans="1:9" ht="15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  <c r="I6696" s="18">
        <f t="shared" si="104"/>
        <v>0.37361165373667465</v>
      </c>
    </row>
    <row r="6697" spans="1:9" ht="15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  <c r="I6697" s="18">
        <f t="shared" si="104"/>
        <v>0.37361165373667465</v>
      </c>
    </row>
    <row r="6698" spans="1:9" ht="15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  <c r="I6698" s="18">
        <f t="shared" si="104"/>
        <v>0.37377909248200031</v>
      </c>
    </row>
    <row r="6699" spans="1:9" ht="15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  <c r="I6699" s="18">
        <f t="shared" si="104"/>
        <v>0.37377909248200031</v>
      </c>
    </row>
    <row r="6700" spans="1:9" ht="15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  <c r="I6700" s="18">
        <f t="shared" si="104"/>
        <v>0.37377909248200031</v>
      </c>
    </row>
    <row r="6701" spans="1:9" ht="15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  <c r="I6701" s="18">
        <f t="shared" si="104"/>
        <v>0.37377909248200031</v>
      </c>
    </row>
    <row r="6702" spans="1:9" ht="15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  <c r="I6702" s="18">
        <f t="shared" si="104"/>
        <v>0.37400234414243455</v>
      </c>
    </row>
    <row r="6703" spans="1:9" ht="15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  <c r="I6703" s="18">
        <f t="shared" si="104"/>
        <v>0.37400234414243455</v>
      </c>
    </row>
    <row r="6704" spans="1:9" ht="15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  <c r="I6704" s="18">
        <f t="shared" si="104"/>
        <v>0.37400234414243455</v>
      </c>
    </row>
    <row r="6705" spans="1:9" ht="15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  <c r="I6705" s="18">
        <f t="shared" si="104"/>
        <v>0.37400234414243455</v>
      </c>
    </row>
    <row r="6706" spans="1:9" ht="15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  <c r="I6706" s="18">
        <f t="shared" si="104"/>
        <v>0.37400234414243455</v>
      </c>
    </row>
    <row r="6707" spans="1:9" ht="15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  <c r="I6707" s="18">
        <f t="shared" si="104"/>
        <v>0.37400234414243455</v>
      </c>
    </row>
    <row r="6708" spans="1:9" ht="15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  <c r="I6708" s="18">
        <f t="shared" si="104"/>
        <v>0.37400234414243455</v>
      </c>
    </row>
    <row r="6709" spans="1:9" ht="15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  <c r="I6709" s="18">
        <f t="shared" si="104"/>
        <v>0.37439303454819445</v>
      </c>
    </row>
    <row r="6710" spans="1:9" ht="15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  <c r="I6710" s="18">
        <f t="shared" si="104"/>
        <v>0.37439303454819445</v>
      </c>
    </row>
    <row r="6711" spans="1:9" ht="15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  <c r="I6711" s="18">
        <f t="shared" si="104"/>
        <v>0.37439303454819445</v>
      </c>
    </row>
    <row r="6712" spans="1:9" ht="15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  <c r="I6712" s="18">
        <f t="shared" si="104"/>
        <v>0.3745604732935201</v>
      </c>
    </row>
    <row r="6713" spans="1:9" ht="15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  <c r="I6713" s="18">
        <f t="shared" si="104"/>
        <v>0.3745604732935201</v>
      </c>
    </row>
    <row r="6714" spans="1:9" ht="15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  <c r="I6714" s="18">
        <f t="shared" si="104"/>
        <v>0.3745604732935201</v>
      </c>
    </row>
    <row r="6715" spans="1:9" ht="15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  <c r="I6715" s="18">
        <f t="shared" si="104"/>
        <v>0.3745604732935201</v>
      </c>
    </row>
    <row r="6716" spans="1:9" ht="15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  <c r="I6716" s="18">
        <f t="shared" si="104"/>
        <v>0.3745604732935201</v>
      </c>
    </row>
    <row r="6717" spans="1:9" ht="15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  <c r="I6717" s="18">
        <f t="shared" si="104"/>
        <v>0.3745604732935201</v>
      </c>
    </row>
    <row r="6718" spans="1:9" ht="15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  <c r="I6718" s="18">
        <f t="shared" si="104"/>
        <v>0.37489535078417147</v>
      </c>
    </row>
    <row r="6719" spans="1:9" ht="15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  <c r="I6719" s="18">
        <f t="shared" si="104"/>
        <v>0.37489535078417147</v>
      </c>
    </row>
    <row r="6720" spans="1:9" ht="15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  <c r="I6720" s="18">
        <f t="shared" si="104"/>
        <v>0.37489535078417147</v>
      </c>
    </row>
    <row r="6721" spans="1:9" ht="15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  <c r="I6721" s="18">
        <f t="shared" si="104"/>
        <v>0.37489535078417147</v>
      </c>
    </row>
    <row r="6722" spans="1:9" ht="15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  <c r="I6722" s="18">
        <f t="shared" si="104"/>
        <v>0.37489535078417147</v>
      </c>
    </row>
    <row r="6723" spans="1:9" ht="15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  <c r="I6723" s="18">
        <f t="shared" ref="I6723:I6786" si="105">_xlfn.RANK.EQ(E6723,$B$2:$E$17918,1)/COUNT($E$2:$E$17918)</f>
        <v>0.37489535078417147</v>
      </c>
    </row>
    <row r="6724" spans="1:9" ht="15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  <c r="I6724" s="18">
        <f t="shared" si="105"/>
        <v>0.37489535078417147</v>
      </c>
    </row>
    <row r="6725" spans="1:9" ht="15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  <c r="I6725" s="18">
        <f t="shared" si="105"/>
        <v>0.37489535078417147</v>
      </c>
    </row>
    <row r="6726" spans="1:9" ht="15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  <c r="I6726" s="18">
        <f t="shared" si="105"/>
        <v>0.37489535078417147</v>
      </c>
    </row>
    <row r="6727" spans="1:9" ht="15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  <c r="I6727" s="18">
        <f t="shared" si="105"/>
        <v>0.37489535078417147</v>
      </c>
    </row>
    <row r="6728" spans="1:9" ht="15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  <c r="I6728" s="18">
        <f t="shared" si="105"/>
        <v>0.37489535078417147</v>
      </c>
    </row>
    <row r="6729" spans="1:9" ht="15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  <c r="I6729" s="18">
        <f t="shared" si="105"/>
        <v>0.37489535078417147</v>
      </c>
    </row>
    <row r="6730" spans="1:9" ht="15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  <c r="I6730" s="18">
        <f t="shared" si="105"/>
        <v>0.37489535078417147</v>
      </c>
    </row>
    <row r="6731" spans="1:9" ht="15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  <c r="I6731" s="18">
        <f t="shared" si="105"/>
        <v>0.37562091868058267</v>
      </c>
    </row>
    <row r="6732" spans="1:9" ht="15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  <c r="I6732" s="18">
        <f t="shared" si="105"/>
        <v>0.37562091868058267</v>
      </c>
    </row>
    <row r="6733" spans="1:9" ht="15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  <c r="I6733" s="18">
        <f t="shared" si="105"/>
        <v>0.37562091868058267</v>
      </c>
    </row>
    <row r="6734" spans="1:9" ht="15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  <c r="I6734" s="18">
        <f t="shared" si="105"/>
        <v>0.37578835742590838</v>
      </c>
    </row>
    <row r="6735" spans="1:9" ht="15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  <c r="I6735" s="18">
        <f t="shared" si="105"/>
        <v>0.37578835742590838</v>
      </c>
    </row>
    <row r="6736" spans="1:9" ht="15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  <c r="I6736" s="18">
        <f t="shared" si="105"/>
        <v>0.37578835742590838</v>
      </c>
    </row>
    <row r="6737" spans="1:9" ht="15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  <c r="I6737" s="18">
        <f t="shared" si="105"/>
        <v>0.37578835742590838</v>
      </c>
    </row>
    <row r="6738" spans="1:9" ht="15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  <c r="I6738" s="18">
        <f t="shared" si="105"/>
        <v>0.37578835742590838</v>
      </c>
    </row>
    <row r="6739" spans="1:9" ht="15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  <c r="I6739" s="18">
        <f t="shared" si="105"/>
        <v>0.37578835742590838</v>
      </c>
    </row>
    <row r="6740" spans="1:9" ht="15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  <c r="I6740" s="18">
        <f t="shared" si="105"/>
        <v>0.37612323491655969</v>
      </c>
    </row>
    <row r="6741" spans="1:9" ht="15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  <c r="I6741" s="18">
        <f t="shared" si="105"/>
        <v>0.37612323491655969</v>
      </c>
    </row>
    <row r="6742" spans="1:9" ht="15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  <c r="I6742" s="18">
        <f t="shared" si="105"/>
        <v>0.37623486074677681</v>
      </c>
    </row>
    <row r="6743" spans="1:9" ht="15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  <c r="I6743" s="18">
        <f t="shared" si="105"/>
        <v>0.37623486074677681</v>
      </c>
    </row>
    <row r="6744" spans="1:9" ht="15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  <c r="I6744" s="18">
        <f t="shared" si="105"/>
        <v>0.37623486074677681</v>
      </c>
    </row>
    <row r="6745" spans="1:9" ht="15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  <c r="I6745" s="18">
        <f t="shared" si="105"/>
        <v>0.37623486074677681</v>
      </c>
    </row>
    <row r="6746" spans="1:9" ht="15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  <c r="I6746" s="18">
        <f t="shared" si="105"/>
        <v>0.37623486074677681</v>
      </c>
    </row>
    <row r="6747" spans="1:9" ht="15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  <c r="I6747" s="18">
        <f t="shared" si="105"/>
        <v>0.37623486074677681</v>
      </c>
    </row>
    <row r="6748" spans="1:9" ht="15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  <c r="I6748" s="18">
        <f t="shared" si="105"/>
        <v>0.37656973823742812</v>
      </c>
    </row>
    <row r="6749" spans="1:9" ht="15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  <c r="I6749" s="18">
        <f t="shared" si="105"/>
        <v>0.37656973823742812</v>
      </c>
    </row>
    <row r="6750" spans="1:9" ht="15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  <c r="I6750" s="18">
        <f t="shared" si="105"/>
        <v>0.37656973823742812</v>
      </c>
    </row>
    <row r="6751" spans="1:9" ht="15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  <c r="I6751" s="18">
        <f t="shared" si="105"/>
        <v>0.37656973823742812</v>
      </c>
    </row>
    <row r="6752" spans="1:9" ht="15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  <c r="I6752" s="18">
        <f t="shared" si="105"/>
        <v>0.37679298989786236</v>
      </c>
    </row>
    <row r="6753" spans="1:9" ht="15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  <c r="I6753" s="18">
        <f t="shared" si="105"/>
        <v>0.37679298989786236</v>
      </c>
    </row>
    <row r="6754" spans="1:9" ht="15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  <c r="I6754" s="18">
        <f t="shared" si="105"/>
        <v>0.37690461572807948</v>
      </c>
    </row>
    <row r="6755" spans="1:9" ht="15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  <c r="I6755" s="18">
        <f t="shared" si="105"/>
        <v>0.37690461572807948</v>
      </c>
    </row>
    <row r="6756" spans="1:9" ht="15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  <c r="I6756" s="18">
        <f t="shared" si="105"/>
        <v>0.37690461572807948</v>
      </c>
    </row>
    <row r="6757" spans="1:9" ht="15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  <c r="I6757" s="18">
        <f t="shared" si="105"/>
        <v>0.37690461572807948</v>
      </c>
    </row>
    <row r="6758" spans="1:9" ht="15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  <c r="I6758" s="18">
        <f t="shared" si="105"/>
        <v>0.37690461572807948</v>
      </c>
    </row>
    <row r="6759" spans="1:9" ht="15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  <c r="I6759" s="18">
        <f t="shared" si="105"/>
        <v>0.37690461572807948</v>
      </c>
    </row>
    <row r="6760" spans="1:9" ht="15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  <c r="I6760" s="18">
        <f t="shared" si="105"/>
        <v>0.37723949321873079</v>
      </c>
    </row>
    <row r="6761" spans="1:9" ht="15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  <c r="I6761" s="18">
        <f t="shared" si="105"/>
        <v>0.37723949321873079</v>
      </c>
    </row>
    <row r="6762" spans="1:9" ht="15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  <c r="I6762" s="18">
        <f t="shared" si="105"/>
        <v>0.37723949321873079</v>
      </c>
    </row>
    <row r="6763" spans="1:9" ht="15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  <c r="I6763" s="18">
        <f t="shared" si="105"/>
        <v>0.37723949321873079</v>
      </c>
    </row>
    <row r="6764" spans="1:9" ht="15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  <c r="I6764" s="18">
        <f t="shared" si="105"/>
        <v>0.37723949321873079</v>
      </c>
    </row>
    <row r="6765" spans="1:9" ht="15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  <c r="I6765" s="18">
        <f t="shared" si="105"/>
        <v>0.37723949321873079</v>
      </c>
    </row>
    <row r="6766" spans="1:9" ht="15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  <c r="I6766" s="18">
        <f t="shared" si="105"/>
        <v>0.37757437070938216</v>
      </c>
    </row>
    <row r="6767" spans="1:9" ht="15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  <c r="I6767" s="18">
        <f t="shared" si="105"/>
        <v>0.37757437070938216</v>
      </c>
    </row>
    <row r="6768" spans="1:9" ht="15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  <c r="I6768" s="18">
        <f t="shared" si="105"/>
        <v>0.37757437070938216</v>
      </c>
    </row>
    <row r="6769" spans="1:9" ht="15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  <c r="I6769" s="18">
        <f t="shared" si="105"/>
        <v>0.37757437070938216</v>
      </c>
    </row>
    <row r="6770" spans="1:9" ht="15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  <c r="I6770" s="18">
        <f t="shared" si="105"/>
        <v>0.37757437070938216</v>
      </c>
    </row>
    <row r="6771" spans="1:9" ht="15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  <c r="I6771" s="18">
        <f t="shared" si="105"/>
        <v>0.37785343528492493</v>
      </c>
    </row>
    <row r="6772" spans="1:9" ht="15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  <c r="I6772" s="18">
        <f t="shared" si="105"/>
        <v>0.37785343528492493</v>
      </c>
    </row>
    <row r="6773" spans="1:9" ht="15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  <c r="I6773" s="18">
        <f t="shared" si="105"/>
        <v>0.37785343528492493</v>
      </c>
    </row>
    <row r="6774" spans="1:9" ht="15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  <c r="I6774" s="18">
        <f t="shared" si="105"/>
        <v>0.37785343528492493</v>
      </c>
    </row>
    <row r="6775" spans="1:9" ht="15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  <c r="I6775" s="18">
        <f t="shared" si="105"/>
        <v>0.37807668694535917</v>
      </c>
    </row>
    <row r="6776" spans="1:9" ht="15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  <c r="I6776" s="18">
        <f t="shared" si="105"/>
        <v>0.37807668694535917</v>
      </c>
    </row>
    <row r="6777" spans="1:9" ht="15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  <c r="I6777" s="18">
        <f t="shared" si="105"/>
        <v>0.37807668694535917</v>
      </c>
    </row>
    <row r="6778" spans="1:9" ht="15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  <c r="I6778" s="18">
        <f t="shared" si="105"/>
        <v>0.37807668694535917</v>
      </c>
    </row>
    <row r="6779" spans="1:9" ht="15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  <c r="I6779" s="18">
        <f t="shared" si="105"/>
        <v>0.37807668694535917</v>
      </c>
    </row>
    <row r="6780" spans="1:9" ht="15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  <c r="I6780" s="18">
        <f t="shared" si="105"/>
        <v>0.37807668694535917</v>
      </c>
    </row>
    <row r="6781" spans="1:9" ht="15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  <c r="I6781" s="18">
        <f t="shared" si="105"/>
        <v>0.37841156443601048</v>
      </c>
    </row>
    <row r="6782" spans="1:9" ht="15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  <c r="I6782" s="18">
        <f t="shared" si="105"/>
        <v>0.37841156443601048</v>
      </c>
    </row>
    <row r="6783" spans="1:9" ht="15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  <c r="I6783" s="18">
        <f t="shared" si="105"/>
        <v>0.3785231902662276</v>
      </c>
    </row>
    <row r="6784" spans="1:9" ht="15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  <c r="I6784" s="18">
        <f t="shared" si="105"/>
        <v>0.3785231902662276</v>
      </c>
    </row>
    <row r="6785" spans="1:9" ht="15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  <c r="I6785" s="18">
        <f t="shared" si="105"/>
        <v>0.3785231902662276</v>
      </c>
    </row>
    <row r="6786" spans="1:9" ht="15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  <c r="I6786" s="18">
        <f t="shared" si="105"/>
        <v>0.3785231902662276</v>
      </c>
    </row>
    <row r="6787" spans="1:9" ht="15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  <c r="I6787" s="18">
        <f t="shared" ref="I6787:I6850" si="106">_xlfn.RANK.EQ(E6787,$B$2:$E$17918,1)/COUNT($E$2:$E$17918)</f>
        <v>0.3785231902662276</v>
      </c>
    </row>
    <row r="6788" spans="1:9" ht="15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  <c r="I6788" s="18">
        <f t="shared" si="106"/>
        <v>0.3785231902662276</v>
      </c>
    </row>
    <row r="6789" spans="1:9" ht="15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  <c r="I6789" s="18">
        <f t="shared" si="106"/>
        <v>0.37885806775687897</v>
      </c>
    </row>
    <row r="6790" spans="1:9" ht="15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  <c r="I6790" s="18">
        <f t="shared" si="106"/>
        <v>0.37885806775687897</v>
      </c>
    </row>
    <row r="6791" spans="1:9" ht="15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  <c r="I6791" s="18">
        <f t="shared" si="106"/>
        <v>0.37885806775687897</v>
      </c>
    </row>
    <row r="6792" spans="1:9" ht="15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  <c r="I6792" s="18">
        <f t="shared" si="106"/>
        <v>0.37885806775687897</v>
      </c>
    </row>
    <row r="6793" spans="1:9" ht="15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  <c r="I6793" s="18">
        <f t="shared" si="106"/>
        <v>0.37908131941731316</v>
      </c>
    </row>
    <row r="6794" spans="1:9" ht="15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  <c r="I6794" s="18">
        <f t="shared" si="106"/>
        <v>0.37908131941731316</v>
      </c>
    </row>
    <row r="6795" spans="1:9" ht="15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  <c r="I6795" s="18">
        <f t="shared" si="106"/>
        <v>0.37908131941731316</v>
      </c>
    </row>
    <row r="6796" spans="1:9" ht="15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  <c r="I6796" s="18">
        <f t="shared" si="106"/>
        <v>0.37924875816263881</v>
      </c>
    </row>
    <row r="6797" spans="1:9" ht="15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  <c r="I6797" s="18">
        <f t="shared" si="106"/>
        <v>0.3793045710777474</v>
      </c>
    </row>
    <row r="6798" spans="1:9" ht="15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  <c r="I6798" s="18">
        <f t="shared" si="106"/>
        <v>0.3793045710777474</v>
      </c>
    </row>
    <row r="6799" spans="1:9" ht="15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  <c r="I6799" s="18">
        <f t="shared" si="106"/>
        <v>0.3793045710777474</v>
      </c>
    </row>
    <row r="6800" spans="1:9" ht="15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  <c r="I6800" s="18">
        <f t="shared" si="106"/>
        <v>0.3793045710777474</v>
      </c>
    </row>
    <row r="6801" spans="1:9" ht="15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  <c r="I6801" s="18">
        <f t="shared" si="106"/>
        <v>0.37952782273818164</v>
      </c>
    </row>
    <row r="6802" spans="1:9" ht="15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  <c r="I6802" s="18">
        <f t="shared" si="106"/>
        <v>0.37952782273818164</v>
      </c>
    </row>
    <row r="6803" spans="1:9" ht="15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  <c r="I6803" s="18">
        <f t="shared" si="106"/>
        <v>0.37952782273818164</v>
      </c>
    </row>
    <row r="6804" spans="1:9" ht="15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  <c r="I6804" s="18">
        <f t="shared" si="106"/>
        <v>0.3796952614835073</v>
      </c>
    </row>
    <row r="6805" spans="1:9" ht="15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  <c r="I6805" s="18">
        <f t="shared" si="106"/>
        <v>0.3796952614835073</v>
      </c>
    </row>
    <row r="6806" spans="1:9" ht="15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  <c r="I6806" s="18">
        <f t="shared" si="106"/>
        <v>0.3796952614835073</v>
      </c>
    </row>
    <row r="6807" spans="1:9" ht="15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  <c r="I6807" s="18">
        <f t="shared" si="106"/>
        <v>0.3796952614835073</v>
      </c>
    </row>
    <row r="6808" spans="1:9" ht="15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  <c r="I6808" s="18">
        <f t="shared" si="106"/>
        <v>0.3796952614835073</v>
      </c>
    </row>
    <row r="6809" spans="1:9" ht="15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  <c r="I6809" s="18">
        <f t="shared" si="106"/>
        <v>0.3796952614835073</v>
      </c>
    </row>
    <row r="6810" spans="1:9" ht="15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  <c r="I6810" s="18">
        <f t="shared" si="106"/>
        <v>0.3796952614835073</v>
      </c>
    </row>
    <row r="6811" spans="1:9" ht="15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  <c r="I6811" s="18">
        <f t="shared" si="106"/>
        <v>0.38008595188926719</v>
      </c>
    </row>
    <row r="6812" spans="1:9" ht="15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  <c r="I6812" s="18">
        <f t="shared" si="106"/>
        <v>0.38008595188926719</v>
      </c>
    </row>
    <row r="6813" spans="1:9" ht="15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  <c r="I6813" s="18">
        <f t="shared" si="106"/>
        <v>0.38008595188926719</v>
      </c>
    </row>
    <row r="6814" spans="1:9" ht="15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  <c r="I6814" s="18">
        <f t="shared" si="106"/>
        <v>0.38008595188926719</v>
      </c>
    </row>
    <row r="6815" spans="1:9" ht="15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  <c r="I6815" s="18">
        <f t="shared" si="106"/>
        <v>0.38030920354970138</v>
      </c>
    </row>
    <row r="6816" spans="1:9" ht="15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  <c r="I6816" s="18">
        <f t="shared" si="106"/>
        <v>0.38030920354970138</v>
      </c>
    </row>
    <row r="6817" spans="1:9" ht="15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  <c r="I6817" s="18">
        <f t="shared" si="106"/>
        <v>0.38030920354970138</v>
      </c>
    </row>
    <row r="6818" spans="1:9" ht="15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  <c r="I6818" s="18">
        <f t="shared" si="106"/>
        <v>0.38047664229502709</v>
      </c>
    </row>
    <row r="6819" spans="1:9" ht="15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  <c r="I6819" s="18">
        <f t="shared" si="106"/>
        <v>0.38047664229502709</v>
      </c>
    </row>
    <row r="6820" spans="1:9" ht="15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  <c r="I6820" s="18">
        <f t="shared" si="106"/>
        <v>0.38047664229502709</v>
      </c>
    </row>
    <row r="6821" spans="1:9" ht="15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  <c r="I6821" s="18">
        <f t="shared" si="106"/>
        <v>0.38047664229502709</v>
      </c>
    </row>
    <row r="6822" spans="1:9" ht="15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  <c r="I6822" s="18">
        <f t="shared" si="106"/>
        <v>0.38047664229502709</v>
      </c>
    </row>
    <row r="6823" spans="1:9" ht="15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  <c r="I6823" s="18">
        <f t="shared" si="106"/>
        <v>0.38047664229502709</v>
      </c>
    </row>
    <row r="6824" spans="1:9" ht="15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  <c r="I6824" s="18">
        <f t="shared" si="106"/>
        <v>0.3808115197856784</v>
      </c>
    </row>
    <row r="6825" spans="1:9" ht="15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  <c r="I6825" s="18">
        <f t="shared" si="106"/>
        <v>0.3808115197856784</v>
      </c>
    </row>
    <row r="6826" spans="1:9" ht="15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  <c r="I6826" s="18">
        <f t="shared" si="106"/>
        <v>0.3808115197856784</v>
      </c>
    </row>
    <row r="6827" spans="1:9" ht="15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  <c r="I6827" s="18">
        <f t="shared" si="106"/>
        <v>0.3808115197856784</v>
      </c>
    </row>
    <row r="6828" spans="1:9" ht="15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  <c r="I6828" s="18">
        <f t="shared" si="106"/>
        <v>0.38103477144611264</v>
      </c>
    </row>
    <row r="6829" spans="1:9" ht="15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  <c r="I6829" s="18">
        <f t="shared" si="106"/>
        <v>0.38103477144611264</v>
      </c>
    </row>
    <row r="6830" spans="1:9" ht="15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  <c r="I6830" s="18">
        <f t="shared" si="106"/>
        <v>0.38114639727632976</v>
      </c>
    </row>
    <row r="6831" spans="1:9" ht="15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  <c r="I6831" s="18">
        <f t="shared" si="106"/>
        <v>0.38114639727632976</v>
      </c>
    </row>
    <row r="6832" spans="1:9" ht="15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  <c r="I6832" s="18">
        <f t="shared" si="106"/>
        <v>0.38114639727632976</v>
      </c>
    </row>
    <row r="6833" spans="1:9" ht="15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  <c r="I6833" s="18">
        <f t="shared" si="106"/>
        <v>0.38114639727632976</v>
      </c>
    </row>
    <row r="6834" spans="1:9" ht="15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  <c r="I6834" s="18">
        <f t="shared" si="106"/>
        <v>0.38114639727632976</v>
      </c>
    </row>
    <row r="6835" spans="1:9" ht="15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  <c r="I6835" s="18">
        <f t="shared" si="106"/>
        <v>0.38114639727632976</v>
      </c>
    </row>
    <row r="6836" spans="1:9" ht="15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  <c r="I6836" s="18">
        <f t="shared" si="106"/>
        <v>0.38114639727632976</v>
      </c>
    </row>
    <row r="6837" spans="1:9" ht="15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  <c r="I6837" s="18">
        <f t="shared" si="106"/>
        <v>0.38153708768208966</v>
      </c>
    </row>
    <row r="6838" spans="1:9" ht="15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  <c r="I6838" s="18">
        <f t="shared" si="106"/>
        <v>0.38153708768208966</v>
      </c>
    </row>
    <row r="6839" spans="1:9" ht="15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  <c r="I6839" s="18">
        <f t="shared" si="106"/>
        <v>0.38153708768208966</v>
      </c>
    </row>
    <row r="6840" spans="1:9" ht="15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  <c r="I6840" s="18">
        <f t="shared" si="106"/>
        <v>0.38153708768208966</v>
      </c>
    </row>
    <row r="6841" spans="1:9" ht="15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  <c r="I6841" s="18">
        <f t="shared" si="106"/>
        <v>0.38176033934252385</v>
      </c>
    </row>
    <row r="6842" spans="1:9" ht="15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  <c r="I6842" s="18">
        <f t="shared" si="106"/>
        <v>0.38176033934252385</v>
      </c>
    </row>
    <row r="6843" spans="1:9" ht="15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  <c r="I6843" s="18">
        <f t="shared" si="106"/>
        <v>0.38187196517274097</v>
      </c>
    </row>
    <row r="6844" spans="1:9" ht="15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  <c r="I6844" s="18">
        <f t="shared" si="106"/>
        <v>0.3819277780878495</v>
      </c>
    </row>
    <row r="6845" spans="1:9" ht="15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  <c r="I6845" s="18">
        <f t="shared" si="106"/>
        <v>0.3819277780878495</v>
      </c>
    </row>
    <row r="6846" spans="1:9" ht="15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  <c r="I6846" s="18">
        <f t="shared" si="106"/>
        <v>0.38203940391806662</v>
      </c>
    </row>
    <row r="6847" spans="1:9" ht="15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  <c r="I6847" s="18">
        <f t="shared" si="106"/>
        <v>0.38203940391806662</v>
      </c>
    </row>
    <row r="6848" spans="1:9" ht="15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  <c r="I6848" s="18">
        <f t="shared" si="106"/>
        <v>0.38203940391806662</v>
      </c>
    </row>
    <row r="6849" spans="1:9" ht="15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  <c r="I6849" s="18">
        <f t="shared" si="106"/>
        <v>0.38220684266339233</v>
      </c>
    </row>
    <row r="6850" spans="1:9" ht="15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  <c r="I6850" s="18">
        <f t="shared" si="106"/>
        <v>0.38220684266339233</v>
      </c>
    </row>
    <row r="6851" spans="1:9" ht="15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  <c r="I6851" s="18">
        <f t="shared" ref="I6851:I6914" si="107">_xlfn.RANK.EQ(E6851,$B$2:$E$17918,1)/COUNT($E$2:$E$17918)</f>
        <v>0.38220684266339233</v>
      </c>
    </row>
    <row r="6852" spans="1:9" ht="15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  <c r="I6852" s="18">
        <f t="shared" si="107"/>
        <v>0.38220684266339233</v>
      </c>
    </row>
    <row r="6853" spans="1:9" ht="15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  <c r="I6853" s="18">
        <f t="shared" si="107"/>
        <v>0.38243009432382652</v>
      </c>
    </row>
    <row r="6854" spans="1:9" ht="15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  <c r="I6854" s="18">
        <f t="shared" si="107"/>
        <v>0.38243009432382652</v>
      </c>
    </row>
    <row r="6855" spans="1:9" ht="15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  <c r="I6855" s="18">
        <f t="shared" si="107"/>
        <v>0.38243009432382652</v>
      </c>
    </row>
    <row r="6856" spans="1:9" ht="15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  <c r="I6856" s="18">
        <f t="shared" si="107"/>
        <v>0.38243009432382652</v>
      </c>
    </row>
    <row r="6857" spans="1:9" ht="15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  <c r="I6857" s="18">
        <f t="shared" si="107"/>
        <v>0.38243009432382652</v>
      </c>
    </row>
    <row r="6858" spans="1:9" ht="15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  <c r="I6858" s="18">
        <f t="shared" si="107"/>
        <v>0.38243009432382652</v>
      </c>
    </row>
    <row r="6859" spans="1:9" ht="15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  <c r="I6859" s="18">
        <f t="shared" si="107"/>
        <v>0.38243009432382652</v>
      </c>
    </row>
    <row r="6860" spans="1:9" ht="15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  <c r="I6860" s="18">
        <f t="shared" si="107"/>
        <v>0.38282078472958642</v>
      </c>
    </row>
    <row r="6861" spans="1:9" ht="15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  <c r="I6861" s="18">
        <f t="shared" si="107"/>
        <v>0.38282078472958642</v>
      </c>
    </row>
    <row r="6862" spans="1:9" ht="15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  <c r="I6862" s="18">
        <f t="shared" si="107"/>
        <v>0.38282078472958642</v>
      </c>
    </row>
    <row r="6863" spans="1:9" ht="15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  <c r="I6863" s="18">
        <f t="shared" si="107"/>
        <v>0.38298822347491207</v>
      </c>
    </row>
    <row r="6864" spans="1:9" ht="15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  <c r="I6864" s="18">
        <f t="shared" si="107"/>
        <v>0.38298822347491207</v>
      </c>
    </row>
    <row r="6865" spans="1:9" ht="15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  <c r="I6865" s="18">
        <f t="shared" si="107"/>
        <v>0.38298822347491207</v>
      </c>
    </row>
    <row r="6866" spans="1:9" ht="15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  <c r="I6866" s="18">
        <f t="shared" si="107"/>
        <v>0.38298822347491207</v>
      </c>
    </row>
    <row r="6867" spans="1:9" ht="15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  <c r="I6867" s="18">
        <f t="shared" si="107"/>
        <v>0.38321147513534631</v>
      </c>
    </row>
    <row r="6868" spans="1:9" ht="15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  <c r="I6868" s="18">
        <f t="shared" si="107"/>
        <v>0.38321147513534631</v>
      </c>
    </row>
    <row r="6869" spans="1:9" ht="15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  <c r="I6869" s="18">
        <f t="shared" si="107"/>
        <v>0.38332310096556343</v>
      </c>
    </row>
    <row r="6870" spans="1:9" ht="15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  <c r="I6870" s="18">
        <f t="shared" si="107"/>
        <v>0.38332310096556343</v>
      </c>
    </row>
    <row r="6871" spans="1:9" ht="15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  <c r="I6871" s="18">
        <f t="shared" si="107"/>
        <v>0.38332310096556343</v>
      </c>
    </row>
    <row r="6872" spans="1:9" ht="15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  <c r="I6872" s="18">
        <f t="shared" si="107"/>
        <v>0.38332310096556343</v>
      </c>
    </row>
    <row r="6873" spans="1:9" ht="15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  <c r="I6873" s="18">
        <f t="shared" si="107"/>
        <v>0.38332310096556343</v>
      </c>
    </row>
    <row r="6874" spans="1:9" ht="15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  <c r="I6874" s="18">
        <f t="shared" si="107"/>
        <v>0.38360216554110621</v>
      </c>
    </row>
    <row r="6875" spans="1:9" ht="15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  <c r="I6875" s="18">
        <f t="shared" si="107"/>
        <v>0.38360216554110621</v>
      </c>
    </row>
    <row r="6876" spans="1:9" ht="15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  <c r="I6876" s="18">
        <f t="shared" si="107"/>
        <v>0.38360216554110621</v>
      </c>
    </row>
    <row r="6877" spans="1:9" ht="15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  <c r="I6877" s="18">
        <f t="shared" si="107"/>
        <v>0.38360216554110621</v>
      </c>
    </row>
    <row r="6878" spans="1:9" ht="15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  <c r="I6878" s="18">
        <f t="shared" si="107"/>
        <v>0.38382541720154045</v>
      </c>
    </row>
    <row r="6879" spans="1:9" ht="15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  <c r="I6879" s="18">
        <f t="shared" si="107"/>
        <v>0.38382541720154045</v>
      </c>
    </row>
    <row r="6880" spans="1:9" ht="15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  <c r="I6880" s="18">
        <f t="shared" si="107"/>
        <v>0.38382541720154045</v>
      </c>
    </row>
    <row r="6881" spans="1:9" ht="15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  <c r="I6881" s="18">
        <f t="shared" si="107"/>
        <v>0.38382541720154045</v>
      </c>
    </row>
    <row r="6882" spans="1:9" ht="15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  <c r="I6882" s="18">
        <f t="shared" si="107"/>
        <v>0.38382541720154045</v>
      </c>
    </row>
    <row r="6883" spans="1:9" ht="15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  <c r="I6883" s="18">
        <f t="shared" si="107"/>
        <v>0.38382541720154045</v>
      </c>
    </row>
    <row r="6884" spans="1:9" ht="15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  <c r="I6884" s="18">
        <f t="shared" si="107"/>
        <v>0.38382541720154045</v>
      </c>
    </row>
    <row r="6885" spans="1:9" ht="15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  <c r="I6885" s="18">
        <f t="shared" si="107"/>
        <v>0.38382541720154045</v>
      </c>
    </row>
    <row r="6886" spans="1:9" ht="15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  <c r="I6886" s="18">
        <f t="shared" si="107"/>
        <v>0.38427192052240888</v>
      </c>
    </row>
    <row r="6887" spans="1:9" ht="15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  <c r="I6887" s="18">
        <f t="shared" si="107"/>
        <v>0.38427192052240888</v>
      </c>
    </row>
    <row r="6888" spans="1:9" ht="15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  <c r="I6888" s="18">
        <f t="shared" si="107"/>
        <v>0.38427192052240888</v>
      </c>
    </row>
    <row r="6889" spans="1:9" ht="15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  <c r="I6889" s="18">
        <f t="shared" si="107"/>
        <v>0.38427192052240888</v>
      </c>
    </row>
    <row r="6890" spans="1:9" ht="15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  <c r="I6890" s="18">
        <f t="shared" si="107"/>
        <v>0.38449517218284313</v>
      </c>
    </row>
    <row r="6891" spans="1:9" ht="15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  <c r="I6891" s="18">
        <f t="shared" si="107"/>
        <v>0.38449517218284313</v>
      </c>
    </row>
    <row r="6892" spans="1:9" ht="15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  <c r="I6892" s="18">
        <f t="shared" si="107"/>
        <v>0.38449517218284313</v>
      </c>
    </row>
    <row r="6893" spans="1:9" ht="15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  <c r="I6893" s="18">
        <f t="shared" si="107"/>
        <v>0.38449517218284313</v>
      </c>
    </row>
    <row r="6894" spans="1:9" ht="15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  <c r="I6894" s="18">
        <f t="shared" si="107"/>
        <v>0.38449517218284313</v>
      </c>
    </row>
    <row r="6895" spans="1:9" ht="15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  <c r="I6895" s="18">
        <f t="shared" si="107"/>
        <v>0.38449517218284313</v>
      </c>
    </row>
    <row r="6896" spans="1:9" ht="15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  <c r="I6896" s="18">
        <f t="shared" si="107"/>
        <v>0.38449517218284313</v>
      </c>
    </row>
    <row r="6897" spans="1:9" ht="15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  <c r="I6897" s="18">
        <f t="shared" si="107"/>
        <v>0.38449517218284313</v>
      </c>
    </row>
    <row r="6898" spans="1:9" ht="15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  <c r="I6898" s="18">
        <f t="shared" si="107"/>
        <v>0.38449517218284313</v>
      </c>
    </row>
    <row r="6899" spans="1:9" ht="15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  <c r="I6899" s="18">
        <f t="shared" si="107"/>
        <v>0.38499748841882009</v>
      </c>
    </row>
    <row r="6900" spans="1:9" ht="15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  <c r="I6900" s="18">
        <f t="shared" si="107"/>
        <v>0.38499748841882009</v>
      </c>
    </row>
    <row r="6901" spans="1:9" ht="15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  <c r="I6901" s="18">
        <f t="shared" si="107"/>
        <v>0.38499748841882009</v>
      </c>
    </row>
    <row r="6902" spans="1:9" ht="15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  <c r="I6902" s="18">
        <f t="shared" si="107"/>
        <v>0.38499748841882009</v>
      </c>
    </row>
    <row r="6903" spans="1:9" ht="15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  <c r="I6903" s="18">
        <f t="shared" si="107"/>
        <v>0.38499748841882009</v>
      </c>
    </row>
    <row r="6904" spans="1:9" ht="15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  <c r="I6904" s="18">
        <f t="shared" si="107"/>
        <v>0.38527655299436292</v>
      </c>
    </row>
    <row r="6905" spans="1:9" ht="15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  <c r="I6905" s="18">
        <f t="shared" si="107"/>
        <v>0.38527655299436292</v>
      </c>
    </row>
    <row r="6906" spans="1:9" ht="15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  <c r="I6906" s="18">
        <f t="shared" si="107"/>
        <v>0.38527655299436292</v>
      </c>
    </row>
    <row r="6907" spans="1:9" ht="15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  <c r="I6907" s="18">
        <f t="shared" si="107"/>
        <v>0.38527655299436292</v>
      </c>
    </row>
    <row r="6908" spans="1:9" ht="15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  <c r="I6908" s="18">
        <f t="shared" si="107"/>
        <v>0.38549980465479711</v>
      </c>
    </row>
    <row r="6909" spans="1:9" ht="15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  <c r="I6909" s="18">
        <f t="shared" si="107"/>
        <v>0.38549980465479711</v>
      </c>
    </row>
    <row r="6910" spans="1:9" ht="15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  <c r="I6910" s="18">
        <f t="shared" si="107"/>
        <v>0.38549980465479711</v>
      </c>
    </row>
    <row r="6911" spans="1:9" ht="15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  <c r="I6911" s="18">
        <f t="shared" si="107"/>
        <v>0.38549980465479711</v>
      </c>
    </row>
    <row r="6912" spans="1:9" ht="15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  <c r="I6912" s="18">
        <f t="shared" si="107"/>
        <v>0.38549980465479711</v>
      </c>
    </row>
    <row r="6913" spans="1:9" ht="15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  <c r="I6913" s="18">
        <f t="shared" si="107"/>
        <v>0.38549980465479711</v>
      </c>
    </row>
    <row r="6914" spans="1:9" ht="15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  <c r="I6914" s="18">
        <f t="shared" si="107"/>
        <v>0.38583468214544847</v>
      </c>
    </row>
    <row r="6915" spans="1:9" ht="15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  <c r="I6915" s="18">
        <f t="shared" ref="I6915:I6978" si="108">_xlfn.RANK.EQ(E6915,$B$2:$E$17918,1)/COUNT($E$2:$E$17918)</f>
        <v>0.38583468214544847</v>
      </c>
    </row>
    <row r="6916" spans="1:9" ht="15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  <c r="I6916" s="18">
        <f t="shared" si="108"/>
        <v>0.38583468214544847</v>
      </c>
    </row>
    <row r="6917" spans="1:9" ht="15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  <c r="I6917" s="18">
        <f t="shared" si="108"/>
        <v>0.38583468214544847</v>
      </c>
    </row>
    <row r="6918" spans="1:9" ht="15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  <c r="I6918" s="18">
        <f t="shared" si="108"/>
        <v>0.38583468214544847</v>
      </c>
    </row>
    <row r="6919" spans="1:9" ht="15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  <c r="I6919" s="18">
        <f t="shared" si="108"/>
        <v>0.38611374672099125</v>
      </c>
    </row>
    <row r="6920" spans="1:9" ht="15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  <c r="I6920" s="18">
        <f t="shared" si="108"/>
        <v>0.38611374672099125</v>
      </c>
    </row>
    <row r="6921" spans="1:9" ht="15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  <c r="I6921" s="18">
        <f t="shared" si="108"/>
        <v>0.38622537255120837</v>
      </c>
    </row>
    <row r="6922" spans="1:9" ht="15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  <c r="I6922" s="18">
        <f t="shared" si="108"/>
        <v>0.38622537255120837</v>
      </c>
    </row>
    <row r="6923" spans="1:9" ht="15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  <c r="I6923" s="18">
        <f t="shared" si="108"/>
        <v>0.38622537255120837</v>
      </c>
    </row>
    <row r="6924" spans="1:9" ht="15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  <c r="I6924" s="18">
        <f t="shared" si="108"/>
        <v>0.38639281129653402</v>
      </c>
    </row>
    <row r="6925" spans="1:9" ht="15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  <c r="I6925" s="18">
        <f t="shared" si="108"/>
        <v>0.38639281129653402</v>
      </c>
    </row>
    <row r="6926" spans="1:9" ht="15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  <c r="I6926" s="18">
        <f t="shared" si="108"/>
        <v>0.38639281129653402</v>
      </c>
    </row>
    <row r="6927" spans="1:9" ht="15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  <c r="I6927" s="18">
        <f t="shared" si="108"/>
        <v>0.38639281129653402</v>
      </c>
    </row>
    <row r="6928" spans="1:9" ht="15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  <c r="I6928" s="18">
        <f t="shared" si="108"/>
        <v>0.38661606295696826</v>
      </c>
    </row>
    <row r="6929" spans="1:9" ht="15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  <c r="I6929" s="18">
        <f t="shared" si="108"/>
        <v>0.38661606295696826</v>
      </c>
    </row>
    <row r="6930" spans="1:9" ht="15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  <c r="I6930" s="18">
        <f t="shared" si="108"/>
        <v>0.38661606295696826</v>
      </c>
    </row>
    <row r="6931" spans="1:9" ht="15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  <c r="I6931" s="18">
        <f t="shared" si="108"/>
        <v>0.38678350170229392</v>
      </c>
    </row>
    <row r="6932" spans="1:9" ht="15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  <c r="I6932" s="18">
        <f t="shared" si="108"/>
        <v>0.38678350170229392</v>
      </c>
    </row>
    <row r="6933" spans="1:9" ht="15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  <c r="I6933" s="18">
        <f t="shared" si="108"/>
        <v>0.38678350170229392</v>
      </c>
    </row>
    <row r="6934" spans="1:9" ht="15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  <c r="I6934" s="18">
        <f t="shared" si="108"/>
        <v>0.38678350170229392</v>
      </c>
    </row>
    <row r="6935" spans="1:9" ht="15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  <c r="I6935" s="18">
        <f t="shared" si="108"/>
        <v>0.38678350170229392</v>
      </c>
    </row>
    <row r="6936" spans="1:9" ht="15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  <c r="I6936" s="18">
        <f t="shared" si="108"/>
        <v>0.38678350170229392</v>
      </c>
    </row>
    <row r="6937" spans="1:9" ht="15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  <c r="I6937" s="18">
        <f t="shared" si="108"/>
        <v>0.38678350170229392</v>
      </c>
    </row>
    <row r="6938" spans="1:9" ht="15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  <c r="I6938" s="18">
        <f t="shared" si="108"/>
        <v>0.38678350170229392</v>
      </c>
    </row>
    <row r="6939" spans="1:9" ht="15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  <c r="I6939" s="18">
        <f t="shared" si="108"/>
        <v>0.38723000502316235</v>
      </c>
    </row>
    <row r="6940" spans="1:9" ht="15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  <c r="I6940" s="18">
        <f t="shared" si="108"/>
        <v>0.38723000502316235</v>
      </c>
    </row>
    <row r="6941" spans="1:9" ht="15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  <c r="I6941" s="18">
        <f t="shared" si="108"/>
        <v>0.38723000502316235</v>
      </c>
    </row>
    <row r="6942" spans="1:9" ht="15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  <c r="I6942" s="18">
        <f t="shared" si="108"/>
        <v>0.38723000502316235</v>
      </c>
    </row>
    <row r="6943" spans="1:9" ht="15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  <c r="I6943" s="18">
        <f t="shared" si="108"/>
        <v>0.38723000502316235</v>
      </c>
    </row>
    <row r="6944" spans="1:9" ht="15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  <c r="I6944" s="18">
        <f t="shared" si="108"/>
        <v>0.38723000502316235</v>
      </c>
    </row>
    <row r="6945" spans="1:9" ht="15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  <c r="I6945" s="18">
        <f t="shared" si="108"/>
        <v>0.38723000502316235</v>
      </c>
    </row>
    <row r="6946" spans="1:9" ht="15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  <c r="I6946" s="18">
        <f t="shared" si="108"/>
        <v>0.38723000502316235</v>
      </c>
    </row>
    <row r="6947" spans="1:9" ht="15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  <c r="I6947" s="18">
        <f t="shared" si="108"/>
        <v>0.38723000502316235</v>
      </c>
    </row>
    <row r="6948" spans="1:9" ht="15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  <c r="I6948" s="18">
        <f t="shared" si="108"/>
        <v>0.38723000502316235</v>
      </c>
    </row>
    <row r="6949" spans="1:9" ht="15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  <c r="I6949" s="18">
        <f t="shared" si="108"/>
        <v>0.38723000502316235</v>
      </c>
    </row>
    <row r="6950" spans="1:9" ht="15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  <c r="I6950" s="18">
        <f t="shared" si="108"/>
        <v>0.38784394708935649</v>
      </c>
    </row>
    <row r="6951" spans="1:9" ht="15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  <c r="I6951" s="18">
        <f t="shared" si="108"/>
        <v>0.38784394708935649</v>
      </c>
    </row>
    <row r="6952" spans="1:9" ht="15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  <c r="I6952" s="18">
        <f t="shared" si="108"/>
        <v>0.38784394708935649</v>
      </c>
    </row>
    <row r="6953" spans="1:9" ht="15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  <c r="I6953" s="18">
        <f t="shared" si="108"/>
        <v>0.38784394708935649</v>
      </c>
    </row>
    <row r="6954" spans="1:9" ht="15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  <c r="I6954" s="18">
        <f t="shared" si="108"/>
        <v>0.38806719874979068</v>
      </c>
    </row>
    <row r="6955" spans="1:9" ht="15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  <c r="I6955" s="18">
        <f t="shared" si="108"/>
        <v>0.38806719874979068</v>
      </c>
    </row>
    <row r="6956" spans="1:9" ht="15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  <c r="I6956" s="18">
        <f t="shared" si="108"/>
        <v>0.38806719874979068</v>
      </c>
    </row>
    <row r="6957" spans="1:9" ht="15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  <c r="I6957" s="18">
        <f t="shared" si="108"/>
        <v>0.38823463749511639</v>
      </c>
    </row>
    <row r="6958" spans="1:9" ht="15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  <c r="I6958" s="18">
        <f t="shared" si="108"/>
        <v>0.38823463749511639</v>
      </c>
    </row>
    <row r="6959" spans="1:9" ht="15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  <c r="I6959" s="18">
        <f t="shared" si="108"/>
        <v>0.38823463749511639</v>
      </c>
    </row>
    <row r="6960" spans="1:9" ht="15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  <c r="I6960" s="18">
        <f t="shared" si="108"/>
        <v>0.38823463749511639</v>
      </c>
    </row>
    <row r="6961" spans="1:9" ht="15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  <c r="I6961" s="18">
        <f t="shared" si="108"/>
        <v>0.38823463749511639</v>
      </c>
    </row>
    <row r="6962" spans="1:9" ht="15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  <c r="I6962" s="18">
        <f t="shared" si="108"/>
        <v>0.38851370207065916</v>
      </c>
    </row>
    <row r="6963" spans="1:9" ht="15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  <c r="I6963" s="18">
        <f t="shared" si="108"/>
        <v>0.38851370207065916</v>
      </c>
    </row>
    <row r="6964" spans="1:9" ht="15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  <c r="I6964" s="18">
        <f t="shared" si="108"/>
        <v>0.38862532790087628</v>
      </c>
    </row>
    <row r="6965" spans="1:9" ht="15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  <c r="I6965" s="18">
        <f t="shared" si="108"/>
        <v>0.38862532790087628</v>
      </c>
    </row>
    <row r="6966" spans="1:9" ht="15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  <c r="I6966" s="18">
        <f t="shared" si="108"/>
        <v>0.38862532790087628</v>
      </c>
    </row>
    <row r="6967" spans="1:9" ht="15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  <c r="I6967" s="18">
        <f t="shared" si="108"/>
        <v>0.38862532790087628</v>
      </c>
    </row>
    <row r="6968" spans="1:9" ht="15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  <c r="I6968" s="18">
        <f t="shared" si="108"/>
        <v>0.38862532790087628</v>
      </c>
    </row>
    <row r="6969" spans="1:9" ht="15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  <c r="I6969" s="18">
        <f t="shared" si="108"/>
        <v>0.38862532790087628</v>
      </c>
    </row>
    <row r="6970" spans="1:9" ht="15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  <c r="I6970" s="18">
        <f t="shared" si="108"/>
        <v>0.38896020539152759</v>
      </c>
    </row>
    <row r="6971" spans="1:9" ht="15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  <c r="I6971" s="18">
        <f t="shared" si="108"/>
        <v>0.38896020539152759</v>
      </c>
    </row>
    <row r="6972" spans="1:9" ht="15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  <c r="I6972" s="18">
        <f t="shared" si="108"/>
        <v>0.38896020539152759</v>
      </c>
    </row>
    <row r="6973" spans="1:9" ht="15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  <c r="I6973" s="18">
        <f t="shared" si="108"/>
        <v>0.38912764413685325</v>
      </c>
    </row>
    <row r="6974" spans="1:9" ht="15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  <c r="I6974" s="18">
        <f t="shared" si="108"/>
        <v>0.38912764413685325</v>
      </c>
    </row>
    <row r="6975" spans="1:9" ht="15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  <c r="I6975" s="18">
        <f t="shared" si="108"/>
        <v>0.38912764413685325</v>
      </c>
    </row>
    <row r="6976" spans="1:9" ht="15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  <c r="I6976" s="18">
        <f t="shared" si="108"/>
        <v>0.38912764413685325</v>
      </c>
    </row>
    <row r="6977" spans="1:9" ht="15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  <c r="I6977" s="18">
        <f t="shared" si="108"/>
        <v>0.38912764413685325</v>
      </c>
    </row>
    <row r="6978" spans="1:9" ht="15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  <c r="I6978" s="18">
        <f t="shared" si="108"/>
        <v>0.38912764413685325</v>
      </c>
    </row>
    <row r="6979" spans="1:9" ht="15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  <c r="I6979" s="18">
        <f t="shared" ref="I6979:I7042" si="109">_xlfn.RANK.EQ(E6979,$B$2:$E$17918,1)/COUNT($E$2:$E$17918)</f>
        <v>0.38912764413685325</v>
      </c>
    </row>
    <row r="6980" spans="1:9" ht="15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  <c r="I6980" s="18">
        <f t="shared" si="109"/>
        <v>0.38951833454261314</v>
      </c>
    </row>
    <row r="6981" spans="1:9" ht="15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  <c r="I6981" s="18">
        <f t="shared" si="109"/>
        <v>0.38951833454261314</v>
      </c>
    </row>
    <row r="6982" spans="1:9" ht="15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  <c r="I6982" s="18">
        <f t="shared" si="109"/>
        <v>0.38951833454261314</v>
      </c>
    </row>
    <row r="6983" spans="1:9" ht="15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  <c r="I6983" s="18">
        <f t="shared" si="109"/>
        <v>0.38951833454261314</v>
      </c>
    </row>
    <row r="6984" spans="1:9" ht="15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  <c r="I6984" s="18">
        <f t="shared" si="109"/>
        <v>0.38951833454261314</v>
      </c>
    </row>
    <row r="6985" spans="1:9" ht="15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  <c r="I6985" s="18">
        <f t="shared" si="109"/>
        <v>0.38979739911815592</v>
      </c>
    </row>
    <row r="6986" spans="1:9" ht="15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  <c r="I6986" s="18">
        <f t="shared" si="109"/>
        <v>0.38979739911815592</v>
      </c>
    </row>
    <row r="6987" spans="1:9" ht="15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  <c r="I6987" s="18">
        <f t="shared" si="109"/>
        <v>0.38979739911815592</v>
      </c>
    </row>
    <row r="6988" spans="1:9" ht="15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  <c r="I6988" s="18">
        <f t="shared" si="109"/>
        <v>0.38979739911815592</v>
      </c>
    </row>
    <row r="6989" spans="1:9" ht="15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  <c r="I6989" s="18">
        <f t="shared" si="109"/>
        <v>0.38979739911815592</v>
      </c>
    </row>
    <row r="6990" spans="1:9" ht="15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  <c r="I6990" s="18">
        <f t="shared" si="109"/>
        <v>0.38979739911815592</v>
      </c>
    </row>
    <row r="6991" spans="1:9" ht="15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  <c r="I6991" s="18">
        <f t="shared" si="109"/>
        <v>0.38979739911815592</v>
      </c>
    </row>
    <row r="6992" spans="1:9" ht="15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  <c r="I6992" s="18">
        <f t="shared" si="109"/>
        <v>0.39018808952391582</v>
      </c>
    </row>
    <row r="6993" spans="1:9" ht="15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  <c r="I6993" s="18">
        <f t="shared" si="109"/>
        <v>0.39018808952391582</v>
      </c>
    </row>
    <row r="6994" spans="1:9" ht="15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  <c r="I6994" s="18">
        <f t="shared" si="109"/>
        <v>0.39018808952391582</v>
      </c>
    </row>
    <row r="6995" spans="1:9" ht="15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  <c r="I6995" s="18">
        <f t="shared" si="109"/>
        <v>0.39018808952391582</v>
      </c>
    </row>
    <row r="6996" spans="1:9" ht="15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  <c r="I6996" s="18">
        <f t="shared" si="109"/>
        <v>0.39018808952391582</v>
      </c>
    </row>
    <row r="6997" spans="1:9" ht="15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  <c r="I6997" s="18">
        <f t="shared" si="109"/>
        <v>0.39018808952391582</v>
      </c>
    </row>
    <row r="6998" spans="1:9" ht="15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  <c r="I6998" s="18">
        <f t="shared" si="109"/>
        <v>0.39052296701456718</v>
      </c>
    </row>
    <row r="6999" spans="1:9" ht="15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  <c r="I6999" s="18">
        <f t="shared" si="109"/>
        <v>0.39052296701456718</v>
      </c>
    </row>
    <row r="7000" spans="1:9" ht="15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  <c r="I7000" s="18">
        <f t="shared" si="109"/>
        <v>0.39052296701456718</v>
      </c>
    </row>
    <row r="7001" spans="1:9" ht="15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  <c r="I7001" s="18">
        <f t="shared" si="109"/>
        <v>0.39052296701456718</v>
      </c>
    </row>
    <row r="7002" spans="1:9" ht="15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  <c r="I7002" s="18">
        <f t="shared" si="109"/>
        <v>0.39052296701456718</v>
      </c>
    </row>
    <row r="7003" spans="1:9" ht="15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  <c r="I7003" s="18">
        <f t="shared" si="109"/>
        <v>0.39080203159010996</v>
      </c>
    </row>
    <row r="7004" spans="1:9" ht="15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  <c r="I7004" s="18">
        <f t="shared" si="109"/>
        <v>0.39080203159010996</v>
      </c>
    </row>
    <row r="7005" spans="1:9" ht="15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  <c r="I7005" s="18">
        <f t="shared" si="109"/>
        <v>0.39080203159010996</v>
      </c>
    </row>
    <row r="7006" spans="1:9" ht="15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  <c r="I7006" s="18">
        <f t="shared" si="109"/>
        <v>0.39080203159010996</v>
      </c>
    </row>
    <row r="7007" spans="1:9" ht="15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  <c r="I7007" s="18">
        <f t="shared" si="109"/>
        <v>0.39080203159010996</v>
      </c>
    </row>
    <row r="7008" spans="1:9" ht="15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  <c r="I7008" s="18">
        <f t="shared" si="109"/>
        <v>0.39108109616565273</v>
      </c>
    </row>
    <row r="7009" spans="1:9" ht="15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  <c r="I7009" s="18">
        <f t="shared" si="109"/>
        <v>0.39108109616565273</v>
      </c>
    </row>
    <row r="7010" spans="1:9" ht="15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  <c r="I7010" s="18">
        <f t="shared" si="109"/>
        <v>0.39108109616565273</v>
      </c>
    </row>
    <row r="7011" spans="1:9" ht="15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  <c r="I7011" s="18">
        <f t="shared" si="109"/>
        <v>0.39108109616565273</v>
      </c>
    </row>
    <row r="7012" spans="1:9" ht="15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  <c r="I7012" s="18">
        <f t="shared" si="109"/>
        <v>0.39108109616565273</v>
      </c>
    </row>
    <row r="7013" spans="1:9" ht="15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  <c r="I7013" s="18">
        <f t="shared" si="109"/>
        <v>0.39136016074119551</v>
      </c>
    </row>
    <row r="7014" spans="1:9" ht="15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  <c r="I7014" s="18">
        <f t="shared" si="109"/>
        <v>0.39136016074119551</v>
      </c>
    </row>
    <row r="7015" spans="1:9" ht="15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  <c r="I7015" s="18">
        <f t="shared" si="109"/>
        <v>0.39147178657141263</v>
      </c>
    </row>
    <row r="7016" spans="1:9" ht="15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  <c r="I7016" s="18">
        <f t="shared" si="109"/>
        <v>0.39147178657141263</v>
      </c>
    </row>
    <row r="7017" spans="1:9" ht="15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  <c r="I7017" s="18">
        <f t="shared" si="109"/>
        <v>0.39147178657141263</v>
      </c>
    </row>
    <row r="7018" spans="1:9" ht="15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  <c r="I7018" s="18">
        <f t="shared" si="109"/>
        <v>0.39163922531673828</v>
      </c>
    </row>
    <row r="7019" spans="1:9" ht="15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  <c r="I7019" s="18">
        <f t="shared" si="109"/>
        <v>0.39163922531673828</v>
      </c>
    </row>
    <row r="7020" spans="1:9" ht="15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  <c r="I7020" s="18">
        <f t="shared" si="109"/>
        <v>0.39163922531673828</v>
      </c>
    </row>
    <row r="7021" spans="1:9" ht="15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  <c r="I7021" s="18">
        <f t="shared" si="109"/>
        <v>0.39163922531673828</v>
      </c>
    </row>
    <row r="7022" spans="1:9" ht="15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  <c r="I7022" s="18">
        <f t="shared" si="109"/>
        <v>0.39163922531673828</v>
      </c>
    </row>
    <row r="7023" spans="1:9" ht="15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  <c r="I7023" s="18">
        <f t="shared" si="109"/>
        <v>0.39163922531673828</v>
      </c>
    </row>
    <row r="7024" spans="1:9" ht="15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  <c r="I7024" s="18">
        <f t="shared" si="109"/>
        <v>0.39163922531673828</v>
      </c>
    </row>
    <row r="7025" spans="1:9" ht="15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  <c r="I7025" s="18">
        <f t="shared" si="109"/>
        <v>0.39163922531673828</v>
      </c>
    </row>
    <row r="7026" spans="1:9" ht="15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  <c r="I7026" s="18">
        <f t="shared" si="109"/>
        <v>0.39163922531673828</v>
      </c>
    </row>
    <row r="7027" spans="1:9" ht="15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  <c r="I7027" s="18">
        <f t="shared" si="109"/>
        <v>0.39163922531673828</v>
      </c>
    </row>
    <row r="7028" spans="1:9" ht="15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  <c r="I7028" s="18">
        <f t="shared" si="109"/>
        <v>0.39163922531673828</v>
      </c>
    </row>
    <row r="7029" spans="1:9" ht="15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  <c r="I7029" s="18">
        <f t="shared" si="109"/>
        <v>0.39163922531673828</v>
      </c>
    </row>
    <row r="7030" spans="1:9" ht="15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  <c r="I7030" s="18">
        <f t="shared" si="109"/>
        <v>0.39230898029804095</v>
      </c>
    </row>
    <row r="7031" spans="1:9" ht="15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  <c r="I7031" s="18">
        <f t="shared" si="109"/>
        <v>0.39230898029804095</v>
      </c>
    </row>
    <row r="7032" spans="1:9" ht="15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  <c r="I7032" s="18">
        <f t="shared" si="109"/>
        <v>0.39242060612825808</v>
      </c>
    </row>
    <row r="7033" spans="1:9" ht="15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  <c r="I7033" s="18">
        <f t="shared" si="109"/>
        <v>0.39242060612825808</v>
      </c>
    </row>
    <row r="7034" spans="1:9" ht="15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  <c r="I7034" s="18">
        <f t="shared" si="109"/>
        <v>0.3925322319584752</v>
      </c>
    </row>
    <row r="7035" spans="1:9" ht="15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  <c r="I7035" s="18">
        <f t="shared" si="109"/>
        <v>0.3925322319584752</v>
      </c>
    </row>
    <row r="7036" spans="1:9" ht="15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  <c r="I7036" s="18">
        <f t="shared" si="109"/>
        <v>0.3925322319584752</v>
      </c>
    </row>
    <row r="7037" spans="1:9" ht="15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  <c r="I7037" s="18">
        <f t="shared" si="109"/>
        <v>0.3925322319584752</v>
      </c>
    </row>
    <row r="7038" spans="1:9" ht="15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  <c r="I7038" s="18">
        <f t="shared" si="109"/>
        <v>0.39275548361890944</v>
      </c>
    </row>
    <row r="7039" spans="1:9" ht="15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  <c r="I7039" s="18">
        <f t="shared" si="109"/>
        <v>0.39275548361890944</v>
      </c>
    </row>
    <row r="7040" spans="1:9" ht="15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  <c r="I7040" s="18">
        <f t="shared" si="109"/>
        <v>0.39275548361890944</v>
      </c>
    </row>
    <row r="7041" spans="1:9" ht="15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  <c r="I7041" s="18">
        <f t="shared" si="109"/>
        <v>0.39275548361890944</v>
      </c>
    </row>
    <row r="7042" spans="1:9" ht="15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  <c r="I7042" s="18">
        <f t="shared" si="109"/>
        <v>0.39275548361890944</v>
      </c>
    </row>
    <row r="7043" spans="1:9" ht="15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  <c r="I7043" s="18">
        <f t="shared" ref="I7043:I7106" si="110">_xlfn.RANK.EQ(E7043,$B$2:$E$17918,1)/COUNT($E$2:$E$17918)</f>
        <v>0.39275548361890944</v>
      </c>
    </row>
    <row r="7044" spans="1:9" ht="15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  <c r="I7044" s="18">
        <f t="shared" si="110"/>
        <v>0.39275548361890944</v>
      </c>
    </row>
    <row r="7045" spans="1:9" ht="15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  <c r="I7045" s="18">
        <f t="shared" si="110"/>
        <v>0.39275548361890944</v>
      </c>
    </row>
    <row r="7046" spans="1:9" ht="15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  <c r="I7046" s="18">
        <f t="shared" si="110"/>
        <v>0.39320198693977787</v>
      </c>
    </row>
    <row r="7047" spans="1:9" ht="15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  <c r="I7047" s="18">
        <f t="shared" si="110"/>
        <v>0.39320198693977787</v>
      </c>
    </row>
    <row r="7048" spans="1:9" ht="15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  <c r="I7048" s="18">
        <f t="shared" si="110"/>
        <v>0.39320198693977787</v>
      </c>
    </row>
    <row r="7049" spans="1:9" ht="15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  <c r="I7049" s="18">
        <f t="shared" si="110"/>
        <v>0.39336942568510352</v>
      </c>
    </row>
    <row r="7050" spans="1:9" ht="15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  <c r="I7050" s="18">
        <f t="shared" si="110"/>
        <v>0.39336942568510352</v>
      </c>
    </row>
    <row r="7051" spans="1:9" ht="15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  <c r="I7051" s="18">
        <f t="shared" si="110"/>
        <v>0.39336942568510352</v>
      </c>
    </row>
    <row r="7052" spans="1:9" ht="15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  <c r="I7052" s="18">
        <f t="shared" si="110"/>
        <v>0.39336942568510352</v>
      </c>
    </row>
    <row r="7053" spans="1:9" ht="15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  <c r="I7053" s="18">
        <f t="shared" si="110"/>
        <v>0.39336942568510352</v>
      </c>
    </row>
    <row r="7054" spans="1:9" ht="15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  <c r="I7054" s="18">
        <f t="shared" si="110"/>
        <v>0.39336942568510352</v>
      </c>
    </row>
    <row r="7055" spans="1:9" ht="15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  <c r="I7055" s="18">
        <f t="shared" si="110"/>
        <v>0.39370430317575489</v>
      </c>
    </row>
    <row r="7056" spans="1:9" ht="15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  <c r="I7056" s="18">
        <f t="shared" si="110"/>
        <v>0.39370430317575489</v>
      </c>
    </row>
    <row r="7057" spans="1:9" ht="15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  <c r="I7057" s="18">
        <f t="shared" si="110"/>
        <v>0.39370430317575489</v>
      </c>
    </row>
    <row r="7058" spans="1:9" ht="15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  <c r="I7058" s="18">
        <f t="shared" si="110"/>
        <v>0.39370430317575489</v>
      </c>
    </row>
    <row r="7059" spans="1:9" ht="15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  <c r="I7059" s="18">
        <f t="shared" si="110"/>
        <v>0.39392755483618908</v>
      </c>
    </row>
    <row r="7060" spans="1:9" ht="15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  <c r="I7060" s="18">
        <f t="shared" si="110"/>
        <v>0.39392755483618908</v>
      </c>
    </row>
    <row r="7061" spans="1:9" ht="15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  <c r="I7061" s="18">
        <f t="shared" si="110"/>
        <v>0.39392755483618908</v>
      </c>
    </row>
    <row r="7062" spans="1:9" ht="15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  <c r="I7062" s="18">
        <f t="shared" si="110"/>
        <v>0.39392755483618908</v>
      </c>
    </row>
    <row r="7063" spans="1:9" ht="15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  <c r="I7063" s="18">
        <f t="shared" si="110"/>
        <v>0.39392755483618908</v>
      </c>
    </row>
    <row r="7064" spans="1:9" ht="15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  <c r="I7064" s="18">
        <f t="shared" si="110"/>
        <v>0.39420661941173185</v>
      </c>
    </row>
    <row r="7065" spans="1:9" ht="15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  <c r="I7065" s="18">
        <f t="shared" si="110"/>
        <v>0.39420661941173185</v>
      </c>
    </row>
    <row r="7066" spans="1:9" ht="15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  <c r="I7066" s="18">
        <f t="shared" si="110"/>
        <v>0.39420661941173185</v>
      </c>
    </row>
    <row r="7067" spans="1:9" ht="15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  <c r="I7067" s="18">
        <f t="shared" si="110"/>
        <v>0.39420661941173185</v>
      </c>
    </row>
    <row r="7068" spans="1:9" ht="15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  <c r="I7068" s="18">
        <f t="shared" si="110"/>
        <v>0.39420661941173185</v>
      </c>
    </row>
    <row r="7069" spans="1:9" ht="15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  <c r="I7069" s="18">
        <f t="shared" si="110"/>
        <v>0.39420661941173185</v>
      </c>
    </row>
    <row r="7070" spans="1:9" ht="15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  <c r="I7070" s="18">
        <f t="shared" si="110"/>
        <v>0.39420661941173185</v>
      </c>
    </row>
    <row r="7071" spans="1:9" ht="15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  <c r="I7071" s="18">
        <f t="shared" si="110"/>
        <v>0.39459730981749175</v>
      </c>
    </row>
    <row r="7072" spans="1:9" ht="15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  <c r="I7072" s="18">
        <f t="shared" si="110"/>
        <v>0.39459730981749175</v>
      </c>
    </row>
    <row r="7073" spans="1:9" ht="15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  <c r="I7073" s="18">
        <f t="shared" si="110"/>
        <v>0.39459730981749175</v>
      </c>
    </row>
    <row r="7074" spans="1:9" ht="15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  <c r="I7074" s="18">
        <f t="shared" si="110"/>
        <v>0.39476474856281746</v>
      </c>
    </row>
    <row r="7075" spans="1:9" ht="15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  <c r="I7075" s="18">
        <f t="shared" si="110"/>
        <v>0.39476474856281746</v>
      </c>
    </row>
    <row r="7076" spans="1:9" ht="15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  <c r="I7076" s="18">
        <f t="shared" si="110"/>
        <v>0.39476474856281746</v>
      </c>
    </row>
    <row r="7077" spans="1:9" ht="15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  <c r="I7077" s="18">
        <f t="shared" si="110"/>
        <v>0.39476474856281746</v>
      </c>
    </row>
    <row r="7078" spans="1:9" ht="15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  <c r="I7078" s="18">
        <f t="shared" si="110"/>
        <v>0.39476474856281746</v>
      </c>
    </row>
    <row r="7079" spans="1:9" ht="15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  <c r="I7079" s="18">
        <f t="shared" si="110"/>
        <v>0.39476474856281746</v>
      </c>
    </row>
    <row r="7080" spans="1:9" ht="15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  <c r="I7080" s="18">
        <f t="shared" si="110"/>
        <v>0.39509962605346877</v>
      </c>
    </row>
    <row r="7081" spans="1:9" ht="15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  <c r="I7081" s="18">
        <f t="shared" si="110"/>
        <v>0.39509962605346877</v>
      </c>
    </row>
    <row r="7082" spans="1:9" ht="15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  <c r="I7082" s="18">
        <f t="shared" si="110"/>
        <v>0.39509962605346877</v>
      </c>
    </row>
    <row r="7083" spans="1:9" ht="15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  <c r="I7083" s="18">
        <f t="shared" si="110"/>
        <v>0.39526706479879442</v>
      </c>
    </row>
    <row r="7084" spans="1:9" ht="15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  <c r="I7084" s="18">
        <f t="shared" si="110"/>
        <v>0.39526706479879442</v>
      </c>
    </row>
    <row r="7085" spans="1:9" ht="15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  <c r="I7085" s="18">
        <f t="shared" si="110"/>
        <v>0.39526706479879442</v>
      </c>
    </row>
    <row r="7086" spans="1:9" ht="15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  <c r="I7086" s="18">
        <f t="shared" si="110"/>
        <v>0.39543450354412013</v>
      </c>
    </row>
    <row r="7087" spans="1:9" ht="15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  <c r="I7087" s="18">
        <f t="shared" si="110"/>
        <v>0.39543450354412013</v>
      </c>
    </row>
    <row r="7088" spans="1:9" ht="15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  <c r="I7088" s="18">
        <f t="shared" si="110"/>
        <v>0.39543450354412013</v>
      </c>
    </row>
    <row r="7089" spans="1:9" ht="15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  <c r="I7089" s="18">
        <f t="shared" si="110"/>
        <v>0.39543450354412013</v>
      </c>
    </row>
    <row r="7090" spans="1:9" ht="15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  <c r="I7090" s="18">
        <f t="shared" si="110"/>
        <v>0.39543450354412013</v>
      </c>
    </row>
    <row r="7091" spans="1:9" ht="15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  <c r="I7091" s="18">
        <f t="shared" si="110"/>
        <v>0.39543450354412013</v>
      </c>
    </row>
    <row r="7092" spans="1:9" ht="15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  <c r="I7092" s="18">
        <f t="shared" si="110"/>
        <v>0.39576938103477144</v>
      </c>
    </row>
    <row r="7093" spans="1:9" ht="15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  <c r="I7093" s="18">
        <f t="shared" si="110"/>
        <v>0.39576938103477144</v>
      </c>
    </row>
    <row r="7094" spans="1:9" ht="15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  <c r="I7094" s="18">
        <f t="shared" si="110"/>
        <v>0.39576938103477144</v>
      </c>
    </row>
    <row r="7095" spans="1:9" ht="15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  <c r="I7095" s="18">
        <f t="shared" si="110"/>
        <v>0.39576938103477144</v>
      </c>
    </row>
    <row r="7096" spans="1:9" ht="15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  <c r="I7096" s="18">
        <f t="shared" si="110"/>
        <v>0.39599263269520568</v>
      </c>
    </row>
    <row r="7097" spans="1:9" ht="15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  <c r="I7097" s="18">
        <f t="shared" si="110"/>
        <v>0.39599263269520568</v>
      </c>
    </row>
    <row r="7098" spans="1:9" ht="15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  <c r="I7098" s="18">
        <f t="shared" si="110"/>
        <v>0.39599263269520568</v>
      </c>
    </row>
    <row r="7099" spans="1:9" ht="15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  <c r="I7099" s="18">
        <f t="shared" si="110"/>
        <v>0.39616007144053134</v>
      </c>
    </row>
    <row r="7100" spans="1:9" ht="15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  <c r="I7100" s="18">
        <f t="shared" si="110"/>
        <v>0.39616007144053134</v>
      </c>
    </row>
    <row r="7101" spans="1:9" ht="15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  <c r="I7101" s="18">
        <f t="shared" si="110"/>
        <v>0.39616007144053134</v>
      </c>
    </row>
    <row r="7102" spans="1:9" ht="15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  <c r="I7102" s="18">
        <f t="shared" si="110"/>
        <v>0.39632751018585699</v>
      </c>
    </row>
    <row r="7103" spans="1:9" ht="15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  <c r="I7103" s="18">
        <f t="shared" si="110"/>
        <v>0.39632751018585699</v>
      </c>
    </row>
    <row r="7104" spans="1:9" ht="15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  <c r="I7104" s="18">
        <f t="shared" si="110"/>
        <v>0.39632751018585699</v>
      </c>
    </row>
    <row r="7105" spans="1:9" ht="15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  <c r="I7105" s="18">
        <f t="shared" si="110"/>
        <v>0.3964949489311827</v>
      </c>
    </row>
    <row r="7106" spans="1:9" ht="15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  <c r="I7106" s="18">
        <f t="shared" si="110"/>
        <v>0.3964949489311827</v>
      </c>
    </row>
    <row r="7107" spans="1:9" ht="15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  <c r="I7107" s="18">
        <f t="shared" ref="I7107:I7170" si="111">_xlfn.RANK.EQ(E7107,$B$2:$E$17918,1)/COUNT($E$2:$E$17918)</f>
        <v>0.3964949489311827</v>
      </c>
    </row>
    <row r="7108" spans="1:9" ht="15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  <c r="I7108" s="18">
        <f t="shared" si="111"/>
        <v>0.39666238767650835</v>
      </c>
    </row>
    <row r="7109" spans="1:9" ht="15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  <c r="I7109" s="18">
        <f t="shared" si="111"/>
        <v>0.39666238767650835</v>
      </c>
    </row>
    <row r="7110" spans="1:9" ht="15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  <c r="I7110" s="18">
        <f t="shared" si="111"/>
        <v>0.39666238767650835</v>
      </c>
    </row>
    <row r="7111" spans="1:9" ht="15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  <c r="I7111" s="18">
        <f t="shared" si="111"/>
        <v>0.39666238767650835</v>
      </c>
    </row>
    <row r="7112" spans="1:9" ht="15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  <c r="I7112" s="18">
        <f t="shared" si="111"/>
        <v>0.39666238767650835</v>
      </c>
    </row>
    <row r="7113" spans="1:9" ht="15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  <c r="I7113" s="18">
        <f t="shared" si="111"/>
        <v>0.39666238767650835</v>
      </c>
    </row>
    <row r="7114" spans="1:9" ht="15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  <c r="I7114" s="18">
        <f t="shared" si="111"/>
        <v>0.39666238767650835</v>
      </c>
    </row>
    <row r="7115" spans="1:9" ht="15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  <c r="I7115" s="18">
        <f t="shared" si="111"/>
        <v>0.39705307808226825</v>
      </c>
    </row>
    <row r="7116" spans="1:9" ht="15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  <c r="I7116" s="18">
        <f t="shared" si="111"/>
        <v>0.39705307808226825</v>
      </c>
    </row>
    <row r="7117" spans="1:9" ht="15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  <c r="I7117" s="18">
        <f t="shared" si="111"/>
        <v>0.39705307808226825</v>
      </c>
    </row>
    <row r="7118" spans="1:9" ht="15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  <c r="I7118" s="18">
        <f t="shared" si="111"/>
        <v>0.39705307808226825</v>
      </c>
    </row>
    <row r="7119" spans="1:9" ht="15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  <c r="I7119" s="18">
        <f t="shared" si="111"/>
        <v>0.39705307808226825</v>
      </c>
    </row>
    <row r="7120" spans="1:9" ht="15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  <c r="I7120" s="18">
        <f t="shared" si="111"/>
        <v>0.39705307808226825</v>
      </c>
    </row>
    <row r="7121" spans="1:9" ht="15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  <c r="I7121" s="18">
        <f t="shared" si="111"/>
        <v>0.39705307808226825</v>
      </c>
    </row>
    <row r="7122" spans="1:9" ht="15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  <c r="I7122" s="18">
        <f t="shared" si="111"/>
        <v>0.39744376848802815</v>
      </c>
    </row>
    <row r="7123" spans="1:9" ht="15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  <c r="I7123" s="18">
        <f t="shared" si="111"/>
        <v>0.39744376848802815</v>
      </c>
    </row>
    <row r="7124" spans="1:9" ht="15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  <c r="I7124" s="18">
        <f t="shared" si="111"/>
        <v>0.39744376848802815</v>
      </c>
    </row>
    <row r="7125" spans="1:9" ht="15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  <c r="I7125" s="18">
        <f t="shared" si="111"/>
        <v>0.39744376848802815</v>
      </c>
    </row>
    <row r="7126" spans="1:9" ht="15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  <c r="I7126" s="18">
        <f t="shared" si="111"/>
        <v>0.39744376848802815</v>
      </c>
    </row>
    <row r="7127" spans="1:9" ht="15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  <c r="I7127" s="18">
        <f t="shared" si="111"/>
        <v>0.39744376848802815</v>
      </c>
    </row>
    <row r="7128" spans="1:9" ht="15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  <c r="I7128" s="18">
        <f t="shared" si="111"/>
        <v>0.39777864597867946</v>
      </c>
    </row>
    <row r="7129" spans="1:9" ht="15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  <c r="I7129" s="18">
        <f t="shared" si="111"/>
        <v>0.39783445889378805</v>
      </c>
    </row>
    <row r="7130" spans="1:9" ht="15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  <c r="I7130" s="18">
        <f t="shared" si="111"/>
        <v>0.39789027180889658</v>
      </c>
    </row>
    <row r="7131" spans="1:9" ht="15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  <c r="I7131" s="18">
        <f t="shared" si="111"/>
        <v>0.39789027180889658</v>
      </c>
    </row>
    <row r="7132" spans="1:9" ht="15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  <c r="I7132" s="18">
        <f t="shared" si="111"/>
        <v>0.3980018976391137</v>
      </c>
    </row>
    <row r="7133" spans="1:9" ht="15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  <c r="I7133" s="18">
        <f t="shared" si="111"/>
        <v>0.3980018976391137</v>
      </c>
    </row>
    <row r="7134" spans="1:9" ht="15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  <c r="I7134" s="18">
        <f t="shared" si="111"/>
        <v>0.3980018976391137</v>
      </c>
    </row>
    <row r="7135" spans="1:9" ht="15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  <c r="I7135" s="18">
        <f t="shared" si="111"/>
        <v>0.39816933638443935</v>
      </c>
    </row>
    <row r="7136" spans="1:9" ht="15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  <c r="I7136" s="18">
        <f t="shared" si="111"/>
        <v>0.39816933638443935</v>
      </c>
    </row>
    <row r="7137" spans="1:9" ht="15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  <c r="I7137" s="18">
        <f t="shared" si="111"/>
        <v>0.39816933638443935</v>
      </c>
    </row>
    <row r="7138" spans="1:9" ht="15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  <c r="I7138" s="18">
        <f t="shared" si="111"/>
        <v>0.39816933638443935</v>
      </c>
    </row>
    <row r="7139" spans="1:9" ht="15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  <c r="I7139" s="18">
        <f t="shared" si="111"/>
        <v>0.39816933638443935</v>
      </c>
    </row>
    <row r="7140" spans="1:9" ht="15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  <c r="I7140" s="18">
        <f t="shared" si="111"/>
        <v>0.39816933638443935</v>
      </c>
    </row>
    <row r="7141" spans="1:9" ht="15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  <c r="I7141" s="18">
        <f t="shared" si="111"/>
        <v>0.39816933638443935</v>
      </c>
    </row>
    <row r="7142" spans="1:9" ht="15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  <c r="I7142" s="18">
        <f t="shared" si="111"/>
        <v>0.39856002679019925</v>
      </c>
    </row>
    <row r="7143" spans="1:9" ht="15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  <c r="I7143" s="18">
        <f t="shared" si="111"/>
        <v>0.39856002679019925</v>
      </c>
    </row>
    <row r="7144" spans="1:9" ht="15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  <c r="I7144" s="18">
        <f t="shared" si="111"/>
        <v>0.39856002679019925</v>
      </c>
    </row>
    <row r="7145" spans="1:9" ht="15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  <c r="I7145" s="18">
        <f t="shared" si="111"/>
        <v>0.39856002679019925</v>
      </c>
    </row>
    <row r="7146" spans="1:9" ht="15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  <c r="I7146" s="18">
        <f t="shared" si="111"/>
        <v>0.39856002679019925</v>
      </c>
    </row>
    <row r="7147" spans="1:9" ht="15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  <c r="I7147" s="18">
        <f t="shared" si="111"/>
        <v>0.39856002679019925</v>
      </c>
    </row>
    <row r="7148" spans="1:9" ht="15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  <c r="I7148" s="18">
        <f t="shared" si="111"/>
        <v>0.39856002679019925</v>
      </c>
    </row>
    <row r="7149" spans="1:9" ht="15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  <c r="I7149" s="18">
        <f t="shared" si="111"/>
        <v>0.39856002679019925</v>
      </c>
    </row>
    <row r="7150" spans="1:9" ht="15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  <c r="I7150" s="18">
        <f t="shared" si="111"/>
        <v>0.39856002679019925</v>
      </c>
    </row>
    <row r="7151" spans="1:9" ht="15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  <c r="I7151" s="18">
        <f t="shared" si="111"/>
        <v>0.39856002679019925</v>
      </c>
    </row>
    <row r="7152" spans="1:9" ht="15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  <c r="I7152" s="18">
        <f t="shared" si="111"/>
        <v>0.3991181559412848</v>
      </c>
    </row>
    <row r="7153" spans="1:9" ht="15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  <c r="I7153" s="18">
        <f t="shared" si="111"/>
        <v>0.3991181559412848</v>
      </c>
    </row>
    <row r="7154" spans="1:9" ht="15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  <c r="I7154" s="18">
        <f t="shared" si="111"/>
        <v>0.3991181559412848</v>
      </c>
    </row>
    <row r="7155" spans="1:9" ht="15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  <c r="I7155" s="18">
        <f t="shared" si="111"/>
        <v>0.3991181559412848</v>
      </c>
    </row>
    <row r="7156" spans="1:9" ht="15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  <c r="I7156" s="18">
        <f t="shared" si="111"/>
        <v>0.3991181559412848</v>
      </c>
    </row>
    <row r="7157" spans="1:9" ht="15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  <c r="I7157" s="18">
        <f t="shared" si="111"/>
        <v>0.39939722051682758</v>
      </c>
    </row>
    <row r="7158" spans="1:9" ht="15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  <c r="I7158" s="18">
        <f t="shared" si="111"/>
        <v>0.39939722051682758</v>
      </c>
    </row>
    <row r="7159" spans="1:9" ht="15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  <c r="I7159" s="18">
        <f t="shared" si="111"/>
        <v>0.39939722051682758</v>
      </c>
    </row>
    <row r="7160" spans="1:9" ht="15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  <c r="I7160" s="18">
        <f t="shared" si="111"/>
        <v>0.39939722051682758</v>
      </c>
    </row>
    <row r="7161" spans="1:9" ht="15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  <c r="I7161" s="18">
        <f t="shared" si="111"/>
        <v>0.39939722051682758</v>
      </c>
    </row>
    <row r="7162" spans="1:9" ht="15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  <c r="I7162" s="18">
        <f t="shared" si="111"/>
        <v>0.39967628509237035</v>
      </c>
    </row>
    <row r="7163" spans="1:9" ht="15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  <c r="I7163" s="18">
        <f t="shared" si="111"/>
        <v>0.39967628509237035</v>
      </c>
    </row>
    <row r="7164" spans="1:9" ht="15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  <c r="I7164" s="18">
        <f t="shared" si="111"/>
        <v>0.39967628509237035</v>
      </c>
    </row>
    <row r="7165" spans="1:9" ht="15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  <c r="I7165" s="18">
        <f t="shared" si="111"/>
        <v>0.39967628509237035</v>
      </c>
    </row>
    <row r="7166" spans="1:9" ht="15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  <c r="I7166" s="18">
        <f t="shared" si="111"/>
        <v>0.39967628509237035</v>
      </c>
    </row>
    <row r="7167" spans="1:9" ht="15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  <c r="I7167" s="18">
        <f t="shared" si="111"/>
        <v>0.39995534966791313</v>
      </c>
    </row>
    <row r="7168" spans="1:9" ht="15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  <c r="I7168" s="18">
        <f t="shared" si="111"/>
        <v>0.40001116258302172</v>
      </c>
    </row>
    <row r="7169" spans="1:9" ht="15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  <c r="I7169" s="18">
        <f t="shared" si="111"/>
        <v>0.40001116258302172</v>
      </c>
    </row>
    <row r="7170" spans="1:9" ht="15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  <c r="I7170" s="18">
        <f t="shared" si="111"/>
        <v>0.40001116258302172</v>
      </c>
    </row>
    <row r="7171" spans="1:9" ht="15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  <c r="I7171" s="18">
        <f t="shared" ref="I7171:I7234" si="112">_xlfn.RANK.EQ(E7171,$B$2:$E$17918,1)/COUNT($E$2:$E$17918)</f>
        <v>0.40001116258302172</v>
      </c>
    </row>
    <row r="7172" spans="1:9" ht="15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  <c r="I7172" s="18">
        <f t="shared" si="112"/>
        <v>0.40001116258302172</v>
      </c>
    </row>
    <row r="7173" spans="1:9" ht="15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  <c r="I7173" s="18">
        <f t="shared" si="112"/>
        <v>0.40001116258302172</v>
      </c>
    </row>
    <row r="7174" spans="1:9" ht="15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  <c r="I7174" s="18">
        <f t="shared" si="112"/>
        <v>0.40034604007367303</v>
      </c>
    </row>
    <row r="7175" spans="1:9" ht="15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  <c r="I7175" s="18">
        <f t="shared" si="112"/>
        <v>0.40034604007367303</v>
      </c>
    </row>
    <row r="7176" spans="1:9" ht="15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  <c r="I7176" s="18">
        <f t="shared" si="112"/>
        <v>0.40034604007367303</v>
      </c>
    </row>
    <row r="7177" spans="1:9" ht="15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  <c r="I7177" s="18">
        <f t="shared" si="112"/>
        <v>0.40051347881899874</v>
      </c>
    </row>
    <row r="7178" spans="1:9" ht="15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  <c r="I7178" s="18">
        <f t="shared" si="112"/>
        <v>0.40051347881899874</v>
      </c>
    </row>
    <row r="7179" spans="1:9" ht="15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  <c r="I7179" s="18">
        <f t="shared" si="112"/>
        <v>0.40051347881899874</v>
      </c>
    </row>
    <row r="7180" spans="1:9" ht="15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  <c r="I7180" s="18">
        <f t="shared" si="112"/>
        <v>0.40051347881899874</v>
      </c>
    </row>
    <row r="7181" spans="1:9" ht="15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  <c r="I7181" s="18">
        <f t="shared" si="112"/>
        <v>0.40073673047943292</v>
      </c>
    </row>
    <row r="7182" spans="1:9" ht="15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  <c r="I7182" s="18">
        <f t="shared" si="112"/>
        <v>0.40079254339454151</v>
      </c>
    </row>
    <row r="7183" spans="1:9" ht="15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  <c r="I7183" s="18">
        <f t="shared" si="112"/>
        <v>0.40079254339454151</v>
      </c>
    </row>
    <row r="7184" spans="1:9" ht="15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  <c r="I7184" s="18">
        <f t="shared" si="112"/>
        <v>0.40079254339454151</v>
      </c>
    </row>
    <row r="7185" spans="1:9" ht="15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  <c r="I7185" s="18">
        <f t="shared" si="112"/>
        <v>0.40095998213986717</v>
      </c>
    </row>
    <row r="7186" spans="1:9" ht="15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  <c r="I7186" s="18">
        <f t="shared" si="112"/>
        <v>0.40095998213986717</v>
      </c>
    </row>
    <row r="7187" spans="1:9" ht="15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  <c r="I7187" s="18">
        <f t="shared" si="112"/>
        <v>0.40095998213986717</v>
      </c>
    </row>
    <row r="7188" spans="1:9" ht="15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  <c r="I7188" s="18">
        <f t="shared" si="112"/>
        <v>0.40112742088519282</v>
      </c>
    </row>
    <row r="7189" spans="1:9" ht="15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  <c r="I7189" s="18">
        <f t="shared" si="112"/>
        <v>0.40112742088519282</v>
      </c>
    </row>
    <row r="7190" spans="1:9" ht="15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  <c r="I7190" s="18">
        <f t="shared" si="112"/>
        <v>0.40112742088519282</v>
      </c>
    </row>
    <row r="7191" spans="1:9" ht="15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  <c r="I7191" s="18">
        <f t="shared" si="112"/>
        <v>0.40112742088519282</v>
      </c>
    </row>
    <row r="7192" spans="1:9" ht="15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  <c r="I7192" s="18">
        <f t="shared" si="112"/>
        <v>0.40112742088519282</v>
      </c>
    </row>
    <row r="7193" spans="1:9" ht="15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  <c r="I7193" s="18">
        <f t="shared" si="112"/>
        <v>0.40112742088519282</v>
      </c>
    </row>
    <row r="7194" spans="1:9" ht="15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  <c r="I7194" s="18">
        <f t="shared" si="112"/>
        <v>0.40112742088519282</v>
      </c>
    </row>
    <row r="7195" spans="1:9" ht="15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  <c r="I7195" s="18">
        <f t="shared" si="112"/>
        <v>0.40151811129095272</v>
      </c>
    </row>
    <row r="7196" spans="1:9" ht="15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  <c r="I7196" s="18">
        <f t="shared" si="112"/>
        <v>0.40151811129095272</v>
      </c>
    </row>
    <row r="7197" spans="1:9" ht="15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  <c r="I7197" s="18">
        <f t="shared" si="112"/>
        <v>0.40151811129095272</v>
      </c>
    </row>
    <row r="7198" spans="1:9" ht="15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  <c r="I7198" s="18">
        <f t="shared" si="112"/>
        <v>0.40151811129095272</v>
      </c>
    </row>
    <row r="7199" spans="1:9" ht="15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  <c r="I7199" s="18">
        <f t="shared" si="112"/>
        <v>0.40174136295138696</v>
      </c>
    </row>
    <row r="7200" spans="1:9" ht="15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  <c r="I7200" s="18">
        <f t="shared" si="112"/>
        <v>0.40174136295138696</v>
      </c>
    </row>
    <row r="7201" spans="1:9" ht="15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  <c r="I7201" s="18">
        <f t="shared" si="112"/>
        <v>0.40174136295138696</v>
      </c>
    </row>
    <row r="7202" spans="1:9" ht="15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  <c r="I7202" s="18">
        <f t="shared" si="112"/>
        <v>0.40174136295138696</v>
      </c>
    </row>
    <row r="7203" spans="1:9" ht="15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  <c r="I7203" s="18">
        <f t="shared" si="112"/>
        <v>0.4019646146118212</v>
      </c>
    </row>
    <row r="7204" spans="1:9" ht="15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  <c r="I7204" s="18">
        <f t="shared" si="112"/>
        <v>0.4019646146118212</v>
      </c>
    </row>
    <row r="7205" spans="1:9" ht="15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  <c r="I7205" s="18">
        <f t="shared" si="112"/>
        <v>0.4019646146118212</v>
      </c>
    </row>
    <row r="7206" spans="1:9" ht="15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  <c r="I7206" s="18">
        <f t="shared" si="112"/>
        <v>0.4019646146118212</v>
      </c>
    </row>
    <row r="7207" spans="1:9" ht="15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  <c r="I7207" s="18">
        <f t="shared" si="112"/>
        <v>0.40218786627225539</v>
      </c>
    </row>
    <row r="7208" spans="1:9" ht="15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  <c r="I7208" s="18">
        <f t="shared" si="112"/>
        <v>0.40218786627225539</v>
      </c>
    </row>
    <row r="7209" spans="1:9" ht="15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  <c r="I7209" s="18">
        <f t="shared" si="112"/>
        <v>0.40218786627225539</v>
      </c>
    </row>
    <row r="7210" spans="1:9" ht="15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  <c r="I7210" s="18">
        <f t="shared" si="112"/>
        <v>0.40218786627225539</v>
      </c>
    </row>
    <row r="7211" spans="1:9" ht="15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  <c r="I7211" s="18">
        <f t="shared" si="112"/>
        <v>0.40218786627225539</v>
      </c>
    </row>
    <row r="7212" spans="1:9" ht="15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  <c r="I7212" s="18">
        <f t="shared" si="112"/>
        <v>0.40246693084779817</v>
      </c>
    </row>
    <row r="7213" spans="1:9" ht="15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  <c r="I7213" s="18">
        <f t="shared" si="112"/>
        <v>0.40246693084779817</v>
      </c>
    </row>
    <row r="7214" spans="1:9" ht="15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  <c r="I7214" s="18">
        <f t="shared" si="112"/>
        <v>0.40246693084779817</v>
      </c>
    </row>
    <row r="7215" spans="1:9" ht="15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  <c r="I7215" s="18">
        <f t="shared" si="112"/>
        <v>0.40246693084779817</v>
      </c>
    </row>
    <row r="7216" spans="1:9" ht="15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  <c r="I7216" s="18">
        <f t="shared" si="112"/>
        <v>0.40246693084779817</v>
      </c>
    </row>
    <row r="7217" spans="1:9" ht="15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  <c r="I7217" s="18">
        <f t="shared" si="112"/>
        <v>0.40274599542334094</v>
      </c>
    </row>
    <row r="7218" spans="1:9" ht="15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  <c r="I7218" s="18">
        <f t="shared" si="112"/>
        <v>0.40274599542334094</v>
      </c>
    </row>
    <row r="7219" spans="1:9" ht="15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  <c r="I7219" s="18">
        <f t="shared" si="112"/>
        <v>0.40274599542334094</v>
      </c>
    </row>
    <row r="7220" spans="1:9" ht="15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  <c r="I7220" s="18">
        <f t="shared" si="112"/>
        <v>0.40274599542334094</v>
      </c>
    </row>
    <row r="7221" spans="1:9" ht="15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  <c r="I7221" s="18">
        <f t="shared" si="112"/>
        <v>0.40274599542334094</v>
      </c>
    </row>
    <row r="7222" spans="1:9" ht="15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  <c r="I7222" s="18">
        <f t="shared" si="112"/>
        <v>0.40274599542334094</v>
      </c>
    </row>
    <row r="7223" spans="1:9" ht="15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  <c r="I7223" s="18">
        <f t="shared" si="112"/>
        <v>0.40274599542334094</v>
      </c>
    </row>
    <row r="7224" spans="1:9" ht="15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  <c r="I7224" s="18">
        <f t="shared" si="112"/>
        <v>0.40274599542334094</v>
      </c>
    </row>
    <row r="7225" spans="1:9" ht="15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  <c r="I7225" s="18">
        <f t="shared" si="112"/>
        <v>0.40274599542334094</v>
      </c>
    </row>
    <row r="7226" spans="1:9" ht="15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  <c r="I7226" s="18">
        <f t="shared" si="112"/>
        <v>0.40324831165931796</v>
      </c>
    </row>
    <row r="7227" spans="1:9" ht="15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  <c r="I7227" s="18">
        <f t="shared" si="112"/>
        <v>0.40324831165931796</v>
      </c>
    </row>
    <row r="7228" spans="1:9" ht="15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  <c r="I7228" s="18">
        <f t="shared" si="112"/>
        <v>0.40324831165931796</v>
      </c>
    </row>
    <row r="7229" spans="1:9" ht="15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  <c r="I7229" s="18">
        <f t="shared" si="112"/>
        <v>0.40324831165931796</v>
      </c>
    </row>
    <row r="7230" spans="1:9" ht="15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  <c r="I7230" s="18">
        <f t="shared" si="112"/>
        <v>0.4034715633197522</v>
      </c>
    </row>
    <row r="7231" spans="1:9" ht="15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  <c r="I7231" s="18">
        <f t="shared" si="112"/>
        <v>0.4034715633197522</v>
      </c>
    </row>
    <row r="7232" spans="1:9" ht="15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  <c r="I7232" s="18">
        <f t="shared" si="112"/>
        <v>0.4034715633197522</v>
      </c>
    </row>
    <row r="7233" spans="1:9" ht="15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  <c r="I7233" s="18">
        <f t="shared" si="112"/>
        <v>0.40363900206507786</v>
      </c>
    </row>
    <row r="7234" spans="1:9" ht="15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  <c r="I7234" s="18">
        <f t="shared" si="112"/>
        <v>0.40363900206507786</v>
      </c>
    </row>
    <row r="7235" spans="1:9" ht="15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  <c r="I7235" s="18">
        <f t="shared" ref="I7235:I7298" si="113">_xlfn.RANK.EQ(E7235,$B$2:$E$17918,1)/COUNT($E$2:$E$17918)</f>
        <v>0.40363900206507786</v>
      </c>
    </row>
    <row r="7236" spans="1:9" ht="15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  <c r="I7236" s="18">
        <f t="shared" si="113"/>
        <v>0.40380644081040351</v>
      </c>
    </row>
    <row r="7237" spans="1:9" ht="15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  <c r="I7237" s="18">
        <f t="shared" si="113"/>
        <v>0.40380644081040351</v>
      </c>
    </row>
    <row r="7238" spans="1:9" ht="15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  <c r="I7238" s="18">
        <f t="shared" si="113"/>
        <v>0.40380644081040351</v>
      </c>
    </row>
    <row r="7239" spans="1:9" ht="15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  <c r="I7239" s="18">
        <f t="shared" si="113"/>
        <v>0.40397387955572922</v>
      </c>
    </row>
    <row r="7240" spans="1:9" ht="15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  <c r="I7240" s="18">
        <f t="shared" si="113"/>
        <v>0.40397387955572922</v>
      </c>
    </row>
    <row r="7241" spans="1:9" ht="15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  <c r="I7241" s="18">
        <f t="shared" si="113"/>
        <v>0.40397387955572922</v>
      </c>
    </row>
    <row r="7242" spans="1:9" ht="15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  <c r="I7242" s="18">
        <f t="shared" si="113"/>
        <v>0.40397387955572922</v>
      </c>
    </row>
    <row r="7243" spans="1:9" ht="15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  <c r="I7243" s="18">
        <f t="shared" si="113"/>
        <v>0.40397387955572922</v>
      </c>
    </row>
    <row r="7244" spans="1:9" ht="15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  <c r="I7244" s="18">
        <f t="shared" si="113"/>
        <v>0.40397387955572922</v>
      </c>
    </row>
    <row r="7245" spans="1:9" ht="15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  <c r="I7245" s="18">
        <f t="shared" si="113"/>
        <v>0.40397387955572922</v>
      </c>
    </row>
    <row r="7246" spans="1:9" ht="15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  <c r="I7246" s="18">
        <f t="shared" si="113"/>
        <v>0.40397387955572922</v>
      </c>
    </row>
    <row r="7247" spans="1:9" ht="15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  <c r="I7247" s="18">
        <f t="shared" si="113"/>
        <v>0.40397387955572922</v>
      </c>
    </row>
    <row r="7248" spans="1:9" ht="15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  <c r="I7248" s="18">
        <f t="shared" si="113"/>
        <v>0.40447619579170618</v>
      </c>
    </row>
    <row r="7249" spans="1:9" ht="15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  <c r="I7249" s="18">
        <f t="shared" si="113"/>
        <v>0.40453200870681477</v>
      </c>
    </row>
    <row r="7250" spans="1:9" ht="15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  <c r="I7250" s="18">
        <f t="shared" si="113"/>
        <v>0.40453200870681477</v>
      </c>
    </row>
    <row r="7251" spans="1:9" ht="15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  <c r="I7251" s="18">
        <f t="shared" si="113"/>
        <v>0.40464363453703189</v>
      </c>
    </row>
    <row r="7252" spans="1:9" ht="15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  <c r="I7252" s="18">
        <f t="shared" si="113"/>
        <v>0.40464363453703189</v>
      </c>
    </row>
    <row r="7253" spans="1:9" ht="15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  <c r="I7253" s="18">
        <f t="shared" si="113"/>
        <v>0.40464363453703189</v>
      </c>
    </row>
    <row r="7254" spans="1:9" ht="15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  <c r="I7254" s="18">
        <f t="shared" si="113"/>
        <v>0.40464363453703189</v>
      </c>
    </row>
    <row r="7255" spans="1:9" ht="15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  <c r="I7255" s="18">
        <f t="shared" si="113"/>
        <v>0.40464363453703189</v>
      </c>
    </row>
    <row r="7256" spans="1:9" ht="15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  <c r="I7256" s="18">
        <f t="shared" si="113"/>
        <v>0.40464363453703189</v>
      </c>
    </row>
    <row r="7257" spans="1:9" ht="15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  <c r="I7257" s="18">
        <f t="shared" si="113"/>
        <v>0.4049785120276832</v>
      </c>
    </row>
    <row r="7258" spans="1:9" ht="15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  <c r="I7258" s="18">
        <f t="shared" si="113"/>
        <v>0.4049785120276832</v>
      </c>
    </row>
    <row r="7259" spans="1:9" ht="15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  <c r="I7259" s="18">
        <f t="shared" si="113"/>
        <v>0.40509013785790032</v>
      </c>
    </row>
    <row r="7260" spans="1:9" ht="15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  <c r="I7260" s="18">
        <f t="shared" si="113"/>
        <v>0.40509013785790032</v>
      </c>
    </row>
    <row r="7261" spans="1:9" ht="15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  <c r="I7261" s="18">
        <f t="shared" si="113"/>
        <v>0.40509013785790032</v>
      </c>
    </row>
    <row r="7262" spans="1:9" ht="15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  <c r="I7262" s="18">
        <f t="shared" si="113"/>
        <v>0.40509013785790032</v>
      </c>
    </row>
    <row r="7263" spans="1:9" ht="15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  <c r="I7263" s="18">
        <f t="shared" si="113"/>
        <v>0.40509013785790032</v>
      </c>
    </row>
    <row r="7264" spans="1:9" ht="15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  <c r="I7264" s="18">
        <f t="shared" si="113"/>
        <v>0.40509013785790032</v>
      </c>
    </row>
    <row r="7265" spans="1:9" ht="15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  <c r="I7265" s="18">
        <f t="shared" si="113"/>
        <v>0.40542501534855163</v>
      </c>
    </row>
    <row r="7266" spans="1:9" ht="15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  <c r="I7266" s="18">
        <f t="shared" si="113"/>
        <v>0.40542501534855163</v>
      </c>
    </row>
    <row r="7267" spans="1:9" ht="15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  <c r="I7267" s="18">
        <f t="shared" si="113"/>
        <v>0.40542501534855163</v>
      </c>
    </row>
    <row r="7268" spans="1:9" ht="15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  <c r="I7268" s="18">
        <f t="shared" si="113"/>
        <v>0.40559245409387734</v>
      </c>
    </row>
    <row r="7269" spans="1:9" ht="15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  <c r="I7269" s="18">
        <f t="shared" si="113"/>
        <v>0.40559245409387734</v>
      </c>
    </row>
    <row r="7270" spans="1:9" ht="15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  <c r="I7270" s="18">
        <f t="shared" si="113"/>
        <v>0.40559245409387734</v>
      </c>
    </row>
    <row r="7271" spans="1:9" ht="15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  <c r="I7271" s="18">
        <f t="shared" si="113"/>
        <v>0.40559245409387734</v>
      </c>
    </row>
    <row r="7272" spans="1:9" ht="15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  <c r="I7272" s="18">
        <f t="shared" si="113"/>
        <v>0.40559245409387734</v>
      </c>
    </row>
    <row r="7273" spans="1:9" ht="15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  <c r="I7273" s="18">
        <f t="shared" si="113"/>
        <v>0.40559245409387734</v>
      </c>
    </row>
    <row r="7274" spans="1:9" ht="15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  <c r="I7274" s="18">
        <f t="shared" si="113"/>
        <v>0.40559245409387734</v>
      </c>
    </row>
    <row r="7275" spans="1:9" ht="15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  <c r="I7275" s="18">
        <f t="shared" si="113"/>
        <v>0.40559245409387734</v>
      </c>
    </row>
    <row r="7276" spans="1:9" ht="15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  <c r="I7276" s="18">
        <f t="shared" si="113"/>
        <v>0.40559245409387734</v>
      </c>
    </row>
    <row r="7277" spans="1:9" ht="15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  <c r="I7277" s="18">
        <f t="shared" si="113"/>
        <v>0.4060947703298543</v>
      </c>
    </row>
    <row r="7278" spans="1:9" ht="15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  <c r="I7278" s="18">
        <f t="shared" si="113"/>
        <v>0.4060947703298543</v>
      </c>
    </row>
    <row r="7279" spans="1:9" ht="15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  <c r="I7279" s="18">
        <f t="shared" si="113"/>
        <v>0.4060947703298543</v>
      </c>
    </row>
    <row r="7280" spans="1:9" ht="15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  <c r="I7280" s="18">
        <f t="shared" si="113"/>
        <v>0.4060947703298543</v>
      </c>
    </row>
    <row r="7281" spans="1:9" ht="15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  <c r="I7281" s="18">
        <f t="shared" si="113"/>
        <v>0.40631802199028855</v>
      </c>
    </row>
    <row r="7282" spans="1:9" ht="15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  <c r="I7282" s="18">
        <f t="shared" si="113"/>
        <v>0.40631802199028855</v>
      </c>
    </row>
    <row r="7283" spans="1:9" ht="15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  <c r="I7283" s="18">
        <f t="shared" si="113"/>
        <v>0.40631802199028855</v>
      </c>
    </row>
    <row r="7284" spans="1:9" ht="15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  <c r="I7284" s="18">
        <f t="shared" si="113"/>
        <v>0.40631802199028855</v>
      </c>
    </row>
    <row r="7285" spans="1:9" ht="15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  <c r="I7285" s="18">
        <f t="shared" si="113"/>
        <v>0.40631802199028855</v>
      </c>
    </row>
    <row r="7286" spans="1:9" ht="15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  <c r="I7286" s="18">
        <f t="shared" si="113"/>
        <v>0.40631802199028855</v>
      </c>
    </row>
    <row r="7287" spans="1:9" ht="15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  <c r="I7287" s="18">
        <f t="shared" si="113"/>
        <v>0.40665289948093991</v>
      </c>
    </row>
    <row r="7288" spans="1:9" ht="15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  <c r="I7288" s="18">
        <f t="shared" si="113"/>
        <v>0.40665289948093991</v>
      </c>
    </row>
    <row r="7289" spans="1:9" ht="15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  <c r="I7289" s="18">
        <f t="shared" si="113"/>
        <v>0.40665289948093991</v>
      </c>
    </row>
    <row r="7290" spans="1:9" ht="15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  <c r="I7290" s="18">
        <f t="shared" si="113"/>
        <v>0.40682033822626557</v>
      </c>
    </row>
    <row r="7291" spans="1:9" ht="15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  <c r="I7291" s="18">
        <f t="shared" si="113"/>
        <v>0.40682033822626557</v>
      </c>
    </row>
    <row r="7292" spans="1:9" ht="15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  <c r="I7292" s="18">
        <f t="shared" si="113"/>
        <v>0.40682033822626557</v>
      </c>
    </row>
    <row r="7293" spans="1:9" ht="15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  <c r="I7293" s="18">
        <f t="shared" si="113"/>
        <v>0.40682033822626557</v>
      </c>
    </row>
    <row r="7294" spans="1:9" ht="15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  <c r="I7294" s="18">
        <f t="shared" si="113"/>
        <v>0.40682033822626557</v>
      </c>
    </row>
    <row r="7295" spans="1:9" ht="15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  <c r="I7295" s="18">
        <f t="shared" si="113"/>
        <v>0.40682033822626557</v>
      </c>
    </row>
    <row r="7296" spans="1:9" ht="15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  <c r="I7296" s="18">
        <f t="shared" si="113"/>
        <v>0.40715521571691687</v>
      </c>
    </row>
    <row r="7297" spans="1:9" ht="15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  <c r="I7297" s="18">
        <f t="shared" si="113"/>
        <v>0.40721102863202546</v>
      </c>
    </row>
    <row r="7298" spans="1:9" ht="15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  <c r="I7298" s="18">
        <f t="shared" si="113"/>
        <v>0.407266841547134</v>
      </c>
    </row>
    <row r="7299" spans="1:9" ht="15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  <c r="I7299" s="18">
        <f t="shared" ref="I7299:I7362" si="114">_xlfn.RANK.EQ(E7299,$B$2:$E$17918,1)/COUNT($E$2:$E$17918)</f>
        <v>0.407266841547134</v>
      </c>
    </row>
    <row r="7300" spans="1:9" ht="15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  <c r="I7300" s="18">
        <f t="shared" si="114"/>
        <v>0.40737846737735112</v>
      </c>
    </row>
    <row r="7301" spans="1:9" ht="15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  <c r="I7301" s="18">
        <f t="shared" si="114"/>
        <v>0.40737846737735112</v>
      </c>
    </row>
    <row r="7302" spans="1:9" ht="15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  <c r="I7302" s="18">
        <f t="shared" si="114"/>
        <v>0.40737846737735112</v>
      </c>
    </row>
    <row r="7303" spans="1:9" ht="15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  <c r="I7303" s="18">
        <f t="shared" si="114"/>
        <v>0.40737846737735112</v>
      </c>
    </row>
    <row r="7304" spans="1:9" ht="15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  <c r="I7304" s="18">
        <f t="shared" si="114"/>
        <v>0.40760171903778536</v>
      </c>
    </row>
    <row r="7305" spans="1:9" ht="15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  <c r="I7305" s="18">
        <f t="shared" si="114"/>
        <v>0.40760171903778536</v>
      </c>
    </row>
    <row r="7306" spans="1:9" ht="15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  <c r="I7306" s="18">
        <f t="shared" si="114"/>
        <v>0.40760171903778536</v>
      </c>
    </row>
    <row r="7307" spans="1:9" ht="15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  <c r="I7307" s="18">
        <f t="shared" si="114"/>
        <v>0.40760171903778536</v>
      </c>
    </row>
    <row r="7308" spans="1:9" ht="15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  <c r="I7308" s="18">
        <f t="shared" si="114"/>
        <v>0.40760171903778536</v>
      </c>
    </row>
    <row r="7309" spans="1:9" ht="15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  <c r="I7309" s="18">
        <f t="shared" si="114"/>
        <v>0.40760171903778536</v>
      </c>
    </row>
    <row r="7310" spans="1:9" ht="15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  <c r="I7310" s="18">
        <f t="shared" si="114"/>
        <v>0.40760171903778536</v>
      </c>
    </row>
    <row r="7311" spans="1:9" ht="15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  <c r="I7311" s="18">
        <f t="shared" si="114"/>
        <v>0.40799240944354526</v>
      </c>
    </row>
    <row r="7312" spans="1:9" ht="15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  <c r="I7312" s="18">
        <f t="shared" si="114"/>
        <v>0.40799240944354526</v>
      </c>
    </row>
    <row r="7313" spans="1:9" ht="15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  <c r="I7313" s="18">
        <f t="shared" si="114"/>
        <v>0.40799240944354526</v>
      </c>
    </row>
    <row r="7314" spans="1:9" ht="15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  <c r="I7314" s="18">
        <f t="shared" si="114"/>
        <v>0.40799240944354526</v>
      </c>
    </row>
    <row r="7315" spans="1:9" ht="15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  <c r="I7315" s="18">
        <f t="shared" si="114"/>
        <v>0.40799240944354526</v>
      </c>
    </row>
    <row r="7316" spans="1:9" ht="15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  <c r="I7316" s="18">
        <f t="shared" si="114"/>
        <v>0.40827147401908803</v>
      </c>
    </row>
    <row r="7317" spans="1:9" ht="15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  <c r="I7317" s="18">
        <f t="shared" si="114"/>
        <v>0.40827147401908803</v>
      </c>
    </row>
    <row r="7318" spans="1:9" ht="15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  <c r="I7318" s="18">
        <f t="shared" si="114"/>
        <v>0.40827147401908803</v>
      </c>
    </row>
    <row r="7319" spans="1:9" ht="15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  <c r="I7319" s="18">
        <f t="shared" si="114"/>
        <v>0.40827147401908803</v>
      </c>
    </row>
    <row r="7320" spans="1:9" ht="15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  <c r="I7320" s="18">
        <f t="shared" si="114"/>
        <v>0.40827147401908803</v>
      </c>
    </row>
    <row r="7321" spans="1:9" ht="15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  <c r="I7321" s="18">
        <f t="shared" si="114"/>
        <v>0.40827147401908803</v>
      </c>
    </row>
    <row r="7322" spans="1:9" ht="15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  <c r="I7322" s="18">
        <f t="shared" si="114"/>
        <v>0.40827147401908803</v>
      </c>
    </row>
    <row r="7323" spans="1:9" ht="15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  <c r="I7323" s="18">
        <f t="shared" si="114"/>
        <v>0.40866216442484793</v>
      </c>
    </row>
    <row r="7324" spans="1:9" ht="15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  <c r="I7324" s="18">
        <f t="shared" si="114"/>
        <v>0.40866216442484793</v>
      </c>
    </row>
    <row r="7325" spans="1:9" ht="15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  <c r="I7325" s="18">
        <f t="shared" si="114"/>
        <v>0.40866216442484793</v>
      </c>
    </row>
    <row r="7326" spans="1:9" ht="15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  <c r="I7326" s="18">
        <f t="shared" si="114"/>
        <v>0.40866216442484793</v>
      </c>
    </row>
    <row r="7327" spans="1:9" ht="15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  <c r="I7327" s="18">
        <f t="shared" si="114"/>
        <v>0.40888541608528212</v>
      </c>
    </row>
    <row r="7328" spans="1:9" ht="15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  <c r="I7328" s="18">
        <f t="shared" si="114"/>
        <v>0.40888541608528212</v>
      </c>
    </row>
    <row r="7329" spans="1:9" ht="15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  <c r="I7329" s="18">
        <f t="shared" si="114"/>
        <v>0.40899704191549924</v>
      </c>
    </row>
    <row r="7330" spans="1:9" ht="15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  <c r="I7330" s="18">
        <f t="shared" si="114"/>
        <v>0.40899704191549924</v>
      </c>
    </row>
    <row r="7331" spans="1:9" ht="15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  <c r="I7331" s="18">
        <f t="shared" si="114"/>
        <v>0.40899704191549924</v>
      </c>
    </row>
    <row r="7332" spans="1:9" ht="15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  <c r="I7332" s="18">
        <f t="shared" si="114"/>
        <v>0.40916448066082489</v>
      </c>
    </row>
    <row r="7333" spans="1:9" ht="15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  <c r="I7333" s="18">
        <f t="shared" si="114"/>
        <v>0.40916448066082489</v>
      </c>
    </row>
    <row r="7334" spans="1:9" ht="15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  <c r="I7334" s="18">
        <f t="shared" si="114"/>
        <v>0.40916448066082489</v>
      </c>
    </row>
    <row r="7335" spans="1:9" ht="15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  <c r="I7335" s="18">
        <f t="shared" si="114"/>
        <v>0.4093319194061506</v>
      </c>
    </row>
    <row r="7336" spans="1:9" ht="15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  <c r="I7336" s="18">
        <f t="shared" si="114"/>
        <v>0.4093319194061506</v>
      </c>
    </row>
    <row r="7337" spans="1:9" ht="15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  <c r="I7337" s="18">
        <f t="shared" si="114"/>
        <v>0.4093319194061506</v>
      </c>
    </row>
    <row r="7338" spans="1:9" ht="15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  <c r="I7338" s="18">
        <f t="shared" si="114"/>
        <v>0.4093319194061506</v>
      </c>
    </row>
    <row r="7339" spans="1:9" ht="15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  <c r="I7339" s="18">
        <f t="shared" si="114"/>
        <v>0.4093319194061506</v>
      </c>
    </row>
    <row r="7340" spans="1:9" ht="15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  <c r="I7340" s="18">
        <f t="shared" si="114"/>
        <v>0.40961098398169338</v>
      </c>
    </row>
    <row r="7341" spans="1:9" ht="15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  <c r="I7341" s="18">
        <f t="shared" si="114"/>
        <v>0.40961098398169338</v>
      </c>
    </row>
    <row r="7342" spans="1:9" ht="15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  <c r="I7342" s="18">
        <f t="shared" si="114"/>
        <v>0.40961098398169338</v>
      </c>
    </row>
    <row r="7343" spans="1:9" ht="15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  <c r="I7343" s="18">
        <f t="shared" si="114"/>
        <v>0.40961098398169338</v>
      </c>
    </row>
    <row r="7344" spans="1:9" ht="15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  <c r="I7344" s="18">
        <f t="shared" si="114"/>
        <v>0.40983423564212756</v>
      </c>
    </row>
    <row r="7345" spans="1:9" ht="15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  <c r="I7345" s="18">
        <f t="shared" si="114"/>
        <v>0.40983423564212756</v>
      </c>
    </row>
    <row r="7346" spans="1:9" ht="15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  <c r="I7346" s="18">
        <f t="shared" si="114"/>
        <v>0.40994586147234469</v>
      </c>
    </row>
    <row r="7347" spans="1:9" ht="15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  <c r="I7347" s="18">
        <f t="shared" si="114"/>
        <v>0.40994586147234469</v>
      </c>
    </row>
    <row r="7348" spans="1:9" ht="15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  <c r="I7348" s="18">
        <f t="shared" si="114"/>
        <v>0.40994586147234469</v>
      </c>
    </row>
    <row r="7349" spans="1:9" ht="15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  <c r="I7349" s="18">
        <f t="shared" si="114"/>
        <v>0.40994586147234469</v>
      </c>
    </row>
    <row r="7350" spans="1:9" ht="15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  <c r="I7350" s="18">
        <f t="shared" si="114"/>
        <v>0.41016911313277893</v>
      </c>
    </row>
    <row r="7351" spans="1:9" ht="15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  <c r="I7351" s="18">
        <f t="shared" si="114"/>
        <v>0.41016911313277893</v>
      </c>
    </row>
    <row r="7352" spans="1:9" ht="15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  <c r="I7352" s="18">
        <f t="shared" si="114"/>
        <v>0.41016911313277893</v>
      </c>
    </row>
    <row r="7353" spans="1:9" ht="15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  <c r="I7353" s="18">
        <f t="shared" si="114"/>
        <v>0.41016911313277893</v>
      </c>
    </row>
    <row r="7354" spans="1:9" ht="15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  <c r="I7354" s="18">
        <f t="shared" si="114"/>
        <v>0.41039236479321317</v>
      </c>
    </row>
    <row r="7355" spans="1:9" ht="15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  <c r="I7355" s="18">
        <f t="shared" si="114"/>
        <v>0.41039236479321317</v>
      </c>
    </row>
    <row r="7356" spans="1:9" ht="15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  <c r="I7356" s="18">
        <f t="shared" si="114"/>
        <v>0.41039236479321317</v>
      </c>
    </row>
    <row r="7357" spans="1:9" ht="15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  <c r="I7357" s="18">
        <f t="shared" si="114"/>
        <v>0.41055980353853883</v>
      </c>
    </row>
    <row r="7358" spans="1:9" ht="15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  <c r="I7358" s="18">
        <f t="shared" si="114"/>
        <v>0.41055980353853883</v>
      </c>
    </row>
    <row r="7359" spans="1:9" ht="15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  <c r="I7359" s="18">
        <f t="shared" si="114"/>
        <v>0.41067142936875595</v>
      </c>
    </row>
    <row r="7360" spans="1:9" ht="15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  <c r="I7360" s="18">
        <f t="shared" si="114"/>
        <v>0.41067142936875595</v>
      </c>
    </row>
    <row r="7361" spans="1:9" ht="15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  <c r="I7361" s="18">
        <f t="shared" si="114"/>
        <v>0.41067142936875595</v>
      </c>
    </row>
    <row r="7362" spans="1:9" ht="15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  <c r="I7362" s="18">
        <f t="shared" si="114"/>
        <v>0.41067142936875595</v>
      </c>
    </row>
    <row r="7363" spans="1:9" ht="15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  <c r="I7363" s="18">
        <f t="shared" ref="I7363:I7426" si="115">_xlfn.RANK.EQ(E7363,$B$2:$E$17918,1)/COUNT($E$2:$E$17918)</f>
        <v>0.41067142936875595</v>
      </c>
    </row>
    <row r="7364" spans="1:9" ht="15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  <c r="I7364" s="18">
        <f t="shared" si="115"/>
        <v>0.41095049394429872</v>
      </c>
    </row>
    <row r="7365" spans="1:9" ht="15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  <c r="I7365" s="18">
        <f t="shared" si="115"/>
        <v>0.41100630685940726</v>
      </c>
    </row>
    <row r="7366" spans="1:9" ht="15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  <c r="I7366" s="18">
        <f t="shared" si="115"/>
        <v>0.41106211977451584</v>
      </c>
    </row>
    <row r="7367" spans="1:9" ht="15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  <c r="I7367" s="18">
        <f t="shared" si="115"/>
        <v>0.41106211977451584</v>
      </c>
    </row>
    <row r="7368" spans="1:9" ht="15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  <c r="I7368" s="18">
        <f t="shared" si="115"/>
        <v>0.41106211977451584</v>
      </c>
    </row>
    <row r="7369" spans="1:9" ht="15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  <c r="I7369" s="18">
        <f t="shared" si="115"/>
        <v>0.41106211977451584</v>
      </c>
    </row>
    <row r="7370" spans="1:9" ht="15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  <c r="I7370" s="18">
        <f t="shared" si="115"/>
        <v>0.41128537143495003</v>
      </c>
    </row>
    <row r="7371" spans="1:9" ht="15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  <c r="I7371" s="18">
        <f t="shared" si="115"/>
        <v>0.41128537143495003</v>
      </c>
    </row>
    <row r="7372" spans="1:9" ht="15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  <c r="I7372" s="18">
        <f t="shared" si="115"/>
        <v>0.41128537143495003</v>
      </c>
    </row>
    <row r="7373" spans="1:9" ht="15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  <c r="I7373" s="18">
        <f t="shared" si="115"/>
        <v>0.41128537143495003</v>
      </c>
    </row>
    <row r="7374" spans="1:9" ht="15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  <c r="I7374" s="18">
        <f t="shared" si="115"/>
        <v>0.41128537143495003</v>
      </c>
    </row>
    <row r="7375" spans="1:9" ht="15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  <c r="I7375" s="18">
        <f t="shared" si="115"/>
        <v>0.41128537143495003</v>
      </c>
    </row>
    <row r="7376" spans="1:9" ht="15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  <c r="I7376" s="18">
        <f t="shared" si="115"/>
        <v>0.41128537143495003</v>
      </c>
    </row>
    <row r="7377" spans="1:9" ht="15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  <c r="I7377" s="18">
        <f t="shared" si="115"/>
        <v>0.41128537143495003</v>
      </c>
    </row>
    <row r="7378" spans="1:9" ht="15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  <c r="I7378" s="18">
        <f t="shared" si="115"/>
        <v>0.41173187475581852</v>
      </c>
    </row>
    <row r="7379" spans="1:9" ht="15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  <c r="I7379" s="18">
        <f t="shared" si="115"/>
        <v>0.41173187475581852</v>
      </c>
    </row>
    <row r="7380" spans="1:9" ht="15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  <c r="I7380" s="18">
        <f t="shared" si="115"/>
        <v>0.41173187475581852</v>
      </c>
    </row>
    <row r="7381" spans="1:9" ht="15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  <c r="I7381" s="18">
        <f t="shared" si="115"/>
        <v>0.41173187475581852</v>
      </c>
    </row>
    <row r="7382" spans="1:9" ht="15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  <c r="I7382" s="18">
        <f t="shared" si="115"/>
        <v>0.41173187475581852</v>
      </c>
    </row>
    <row r="7383" spans="1:9" ht="15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  <c r="I7383" s="18">
        <f t="shared" si="115"/>
        <v>0.41173187475581852</v>
      </c>
    </row>
    <row r="7384" spans="1:9" ht="15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  <c r="I7384" s="18">
        <f t="shared" si="115"/>
        <v>0.41173187475581852</v>
      </c>
    </row>
    <row r="7385" spans="1:9" ht="15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  <c r="I7385" s="18">
        <f t="shared" si="115"/>
        <v>0.41212256516157841</v>
      </c>
    </row>
    <row r="7386" spans="1:9" ht="15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  <c r="I7386" s="18">
        <f t="shared" si="115"/>
        <v>0.41212256516157841</v>
      </c>
    </row>
    <row r="7387" spans="1:9" ht="15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  <c r="I7387" s="18">
        <f t="shared" si="115"/>
        <v>0.41212256516157841</v>
      </c>
    </row>
    <row r="7388" spans="1:9" ht="15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  <c r="I7388" s="18">
        <f t="shared" si="115"/>
        <v>0.41229000390690407</v>
      </c>
    </row>
    <row r="7389" spans="1:9" ht="15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  <c r="I7389" s="18">
        <f t="shared" si="115"/>
        <v>0.4123458168220126</v>
      </c>
    </row>
    <row r="7390" spans="1:9" ht="15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  <c r="I7390" s="18">
        <f t="shared" si="115"/>
        <v>0.4123458168220126</v>
      </c>
    </row>
    <row r="7391" spans="1:9" ht="15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  <c r="I7391" s="18">
        <f t="shared" si="115"/>
        <v>0.4123458168220126</v>
      </c>
    </row>
    <row r="7392" spans="1:9" ht="15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  <c r="I7392" s="18">
        <f t="shared" si="115"/>
        <v>0.4123458168220126</v>
      </c>
    </row>
    <row r="7393" spans="1:9" ht="15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  <c r="I7393" s="18">
        <f t="shared" si="115"/>
        <v>0.4123458168220126</v>
      </c>
    </row>
    <row r="7394" spans="1:9" ht="15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  <c r="I7394" s="18">
        <f t="shared" si="115"/>
        <v>0.4123458168220126</v>
      </c>
    </row>
    <row r="7395" spans="1:9" ht="15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  <c r="I7395" s="18">
        <f t="shared" si="115"/>
        <v>0.4123458168220126</v>
      </c>
    </row>
    <row r="7396" spans="1:9" ht="15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  <c r="I7396" s="18">
        <f t="shared" si="115"/>
        <v>0.4127365072277725</v>
      </c>
    </row>
    <row r="7397" spans="1:9" ht="15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  <c r="I7397" s="18">
        <f t="shared" si="115"/>
        <v>0.4127365072277725</v>
      </c>
    </row>
    <row r="7398" spans="1:9" ht="15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  <c r="I7398" s="18">
        <f t="shared" si="115"/>
        <v>0.4127365072277725</v>
      </c>
    </row>
    <row r="7399" spans="1:9" ht="15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  <c r="I7399" s="18">
        <f t="shared" si="115"/>
        <v>0.4127365072277725</v>
      </c>
    </row>
    <row r="7400" spans="1:9" ht="15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  <c r="I7400" s="18">
        <f t="shared" si="115"/>
        <v>0.41295975888820674</v>
      </c>
    </row>
    <row r="7401" spans="1:9" ht="15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  <c r="I7401" s="18">
        <f t="shared" si="115"/>
        <v>0.41295975888820674</v>
      </c>
    </row>
    <row r="7402" spans="1:9" ht="15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  <c r="I7402" s="18">
        <f t="shared" si="115"/>
        <v>0.41295975888820674</v>
      </c>
    </row>
    <row r="7403" spans="1:9" ht="15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  <c r="I7403" s="18">
        <f t="shared" si="115"/>
        <v>0.41295975888820674</v>
      </c>
    </row>
    <row r="7404" spans="1:9" ht="15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  <c r="I7404" s="18">
        <f t="shared" si="115"/>
        <v>0.41318301054864098</v>
      </c>
    </row>
    <row r="7405" spans="1:9" ht="15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  <c r="I7405" s="18">
        <f t="shared" si="115"/>
        <v>0.41318301054864098</v>
      </c>
    </row>
    <row r="7406" spans="1:9" ht="15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  <c r="I7406" s="18">
        <f t="shared" si="115"/>
        <v>0.41318301054864098</v>
      </c>
    </row>
    <row r="7407" spans="1:9" ht="15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  <c r="I7407" s="18">
        <f t="shared" si="115"/>
        <v>0.41318301054864098</v>
      </c>
    </row>
    <row r="7408" spans="1:9" ht="15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  <c r="I7408" s="18">
        <f t="shared" si="115"/>
        <v>0.41340626220907517</v>
      </c>
    </row>
    <row r="7409" spans="1:9" ht="15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  <c r="I7409" s="18">
        <f t="shared" si="115"/>
        <v>0.41340626220907517</v>
      </c>
    </row>
    <row r="7410" spans="1:9" ht="15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  <c r="I7410" s="18">
        <f t="shared" si="115"/>
        <v>0.41340626220907517</v>
      </c>
    </row>
    <row r="7411" spans="1:9" ht="15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  <c r="I7411" s="18">
        <f t="shared" si="115"/>
        <v>0.41357370095440082</v>
      </c>
    </row>
    <row r="7412" spans="1:9" ht="15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  <c r="I7412" s="18">
        <f t="shared" si="115"/>
        <v>0.41357370095440082</v>
      </c>
    </row>
    <row r="7413" spans="1:9" ht="15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  <c r="I7413" s="18">
        <f t="shared" si="115"/>
        <v>0.41368532678461795</v>
      </c>
    </row>
    <row r="7414" spans="1:9" ht="15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  <c r="I7414" s="18">
        <f t="shared" si="115"/>
        <v>0.41368532678461795</v>
      </c>
    </row>
    <row r="7415" spans="1:9" ht="15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  <c r="I7415" s="18">
        <f t="shared" si="115"/>
        <v>0.41368532678461795</v>
      </c>
    </row>
    <row r="7416" spans="1:9" ht="15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  <c r="I7416" s="18">
        <f t="shared" si="115"/>
        <v>0.41368532678461795</v>
      </c>
    </row>
    <row r="7417" spans="1:9" ht="15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  <c r="I7417" s="18">
        <f t="shared" si="115"/>
        <v>0.41368532678461795</v>
      </c>
    </row>
    <row r="7418" spans="1:9" ht="15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  <c r="I7418" s="18">
        <f t="shared" si="115"/>
        <v>0.41368532678461795</v>
      </c>
    </row>
    <row r="7419" spans="1:9" ht="15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  <c r="I7419" s="18">
        <f t="shared" si="115"/>
        <v>0.41402020427526931</v>
      </c>
    </row>
    <row r="7420" spans="1:9" ht="15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  <c r="I7420" s="18">
        <f t="shared" si="115"/>
        <v>0.41407601719037784</v>
      </c>
    </row>
    <row r="7421" spans="1:9" ht="15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  <c r="I7421" s="18">
        <f t="shared" si="115"/>
        <v>0.41407601719037784</v>
      </c>
    </row>
    <row r="7422" spans="1:9" ht="15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  <c r="I7422" s="18">
        <f t="shared" si="115"/>
        <v>0.41407601719037784</v>
      </c>
    </row>
    <row r="7423" spans="1:9" ht="15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  <c r="I7423" s="18">
        <f t="shared" si="115"/>
        <v>0.4142434559357035</v>
      </c>
    </row>
    <row r="7424" spans="1:9" ht="15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  <c r="I7424" s="18">
        <f t="shared" si="115"/>
        <v>0.4142434559357035</v>
      </c>
    </row>
    <row r="7425" spans="1:9" ht="15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  <c r="I7425" s="18">
        <f t="shared" si="115"/>
        <v>0.4142434559357035</v>
      </c>
    </row>
    <row r="7426" spans="1:9" ht="15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  <c r="I7426" s="18">
        <f t="shared" si="115"/>
        <v>0.41441089468102921</v>
      </c>
    </row>
    <row r="7427" spans="1:9" ht="15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  <c r="I7427" s="18">
        <f t="shared" ref="I7427:I7490" si="116">_xlfn.RANK.EQ(E7427,$B$2:$E$17918,1)/COUNT($E$2:$E$17918)</f>
        <v>0.41441089468102921</v>
      </c>
    </row>
    <row r="7428" spans="1:9" ht="15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  <c r="I7428" s="18">
        <f t="shared" si="116"/>
        <v>0.41452252051124633</v>
      </c>
    </row>
    <row r="7429" spans="1:9" ht="15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  <c r="I7429" s="18">
        <f t="shared" si="116"/>
        <v>0.41452252051124633</v>
      </c>
    </row>
    <row r="7430" spans="1:9" ht="15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  <c r="I7430" s="18">
        <f t="shared" si="116"/>
        <v>0.41452252051124633</v>
      </c>
    </row>
    <row r="7431" spans="1:9" ht="15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  <c r="I7431" s="18">
        <f t="shared" si="116"/>
        <v>0.41452252051124633</v>
      </c>
    </row>
    <row r="7432" spans="1:9" ht="15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  <c r="I7432" s="18">
        <f t="shared" si="116"/>
        <v>0.41452252051124633</v>
      </c>
    </row>
    <row r="7433" spans="1:9" ht="15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  <c r="I7433" s="18">
        <f t="shared" si="116"/>
        <v>0.4148015850867891</v>
      </c>
    </row>
    <row r="7434" spans="1:9" ht="15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  <c r="I7434" s="18">
        <f t="shared" si="116"/>
        <v>0.4148015850867891</v>
      </c>
    </row>
    <row r="7435" spans="1:9" ht="15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  <c r="I7435" s="18">
        <f t="shared" si="116"/>
        <v>0.4148015850867891</v>
      </c>
    </row>
    <row r="7436" spans="1:9" ht="15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  <c r="I7436" s="18">
        <f t="shared" si="116"/>
        <v>0.4148015850867891</v>
      </c>
    </row>
    <row r="7437" spans="1:9" ht="15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  <c r="I7437" s="18">
        <f t="shared" si="116"/>
        <v>0.4148015850867891</v>
      </c>
    </row>
    <row r="7438" spans="1:9" ht="15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  <c r="I7438" s="18">
        <f t="shared" si="116"/>
        <v>0.41508064966233188</v>
      </c>
    </row>
    <row r="7439" spans="1:9" ht="15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  <c r="I7439" s="18">
        <f t="shared" si="116"/>
        <v>0.41508064966233188</v>
      </c>
    </row>
    <row r="7440" spans="1:9" ht="15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  <c r="I7440" s="18">
        <f t="shared" si="116"/>
        <v>0.41508064966233188</v>
      </c>
    </row>
    <row r="7441" spans="1:9" ht="15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  <c r="I7441" s="18">
        <f t="shared" si="116"/>
        <v>0.41508064966233188</v>
      </c>
    </row>
    <row r="7442" spans="1:9" ht="15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  <c r="I7442" s="18">
        <f t="shared" si="116"/>
        <v>0.41530390132276607</v>
      </c>
    </row>
    <row r="7443" spans="1:9" ht="15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  <c r="I7443" s="18">
        <f t="shared" si="116"/>
        <v>0.41530390132276607</v>
      </c>
    </row>
    <row r="7444" spans="1:9" ht="15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  <c r="I7444" s="18">
        <f t="shared" si="116"/>
        <v>0.41541552715298319</v>
      </c>
    </row>
    <row r="7445" spans="1:9" ht="15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  <c r="I7445" s="18">
        <f t="shared" si="116"/>
        <v>0.41541552715298319</v>
      </c>
    </row>
    <row r="7446" spans="1:9" ht="15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  <c r="I7446" s="18">
        <f t="shared" si="116"/>
        <v>0.41541552715298319</v>
      </c>
    </row>
    <row r="7447" spans="1:9" ht="15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  <c r="I7447" s="18">
        <f t="shared" si="116"/>
        <v>0.41558296589830884</v>
      </c>
    </row>
    <row r="7448" spans="1:9" ht="15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  <c r="I7448" s="18">
        <f t="shared" si="116"/>
        <v>0.41558296589830884</v>
      </c>
    </row>
    <row r="7449" spans="1:9" ht="15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  <c r="I7449" s="18">
        <f t="shared" si="116"/>
        <v>0.41558296589830884</v>
      </c>
    </row>
    <row r="7450" spans="1:9" ht="15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  <c r="I7450" s="18">
        <f t="shared" si="116"/>
        <v>0.41558296589830884</v>
      </c>
    </row>
    <row r="7451" spans="1:9" ht="15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  <c r="I7451" s="18">
        <f t="shared" si="116"/>
        <v>0.41558296589830884</v>
      </c>
    </row>
    <row r="7452" spans="1:9" ht="15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  <c r="I7452" s="18">
        <f t="shared" si="116"/>
        <v>0.41558296589830884</v>
      </c>
    </row>
    <row r="7453" spans="1:9" ht="15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  <c r="I7453" s="18">
        <f t="shared" si="116"/>
        <v>0.41558296589830884</v>
      </c>
    </row>
    <row r="7454" spans="1:9" ht="15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  <c r="I7454" s="18">
        <f t="shared" si="116"/>
        <v>0.41597365630406874</v>
      </c>
    </row>
    <row r="7455" spans="1:9" ht="15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  <c r="I7455" s="18">
        <f t="shared" si="116"/>
        <v>0.41597365630406874</v>
      </c>
    </row>
    <row r="7456" spans="1:9" ht="15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  <c r="I7456" s="18">
        <f t="shared" si="116"/>
        <v>0.41597365630406874</v>
      </c>
    </row>
    <row r="7457" spans="1:9" ht="15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  <c r="I7457" s="18">
        <f t="shared" si="116"/>
        <v>0.41597365630406874</v>
      </c>
    </row>
    <row r="7458" spans="1:9" ht="15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  <c r="I7458" s="18">
        <f t="shared" si="116"/>
        <v>0.41597365630406874</v>
      </c>
    </row>
    <row r="7459" spans="1:9" ht="15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  <c r="I7459" s="18">
        <f t="shared" si="116"/>
        <v>0.41625272087961152</v>
      </c>
    </row>
    <row r="7460" spans="1:9" ht="15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  <c r="I7460" s="18">
        <f t="shared" si="116"/>
        <v>0.41625272087961152</v>
      </c>
    </row>
    <row r="7461" spans="1:9" ht="15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  <c r="I7461" s="18">
        <f t="shared" si="116"/>
        <v>0.41636434670982864</v>
      </c>
    </row>
    <row r="7462" spans="1:9" ht="15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  <c r="I7462" s="18">
        <f t="shared" si="116"/>
        <v>0.41636434670982864</v>
      </c>
    </row>
    <row r="7463" spans="1:9" ht="15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  <c r="I7463" s="18">
        <f t="shared" si="116"/>
        <v>0.41636434670982864</v>
      </c>
    </row>
    <row r="7464" spans="1:9" ht="15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  <c r="I7464" s="18">
        <f t="shared" si="116"/>
        <v>0.41636434670982864</v>
      </c>
    </row>
    <row r="7465" spans="1:9" ht="15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  <c r="I7465" s="18">
        <f t="shared" si="116"/>
        <v>0.41658759837026288</v>
      </c>
    </row>
    <row r="7466" spans="1:9" ht="15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  <c r="I7466" s="18">
        <f t="shared" si="116"/>
        <v>0.41658759837026288</v>
      </c>
    </row>
    <row r="7467" spans="1:9" ht="15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  <c r="I7467" s="18">
        <f t="shared" si="116"/>
        <v>0.41658759837026288</v>
      </c>
    </row>
    <row r="7468" spans="1:9" ht="15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  <c r="I7468" s="18">
        <f t="shared" si="116"/>
        <v>0.41658759837026288</v>
      </c>
    </row>
    <row r="7469" spans="1:9" ht="15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  <c r="I7469" s="18">
        <f t="shared" si="116"/>
        <v>0.41658759837026288</v>
      </c>
    </row>
    <row r="7470" spans="1:9" ht="15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  <c r="I7470" s="18">
        <f t="shared" si="116"/>
        <v>0.41658759837026288</v>
      </c>
    </row>
    <row r="7471" spans="1:9" ht="15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  <c r="I7471" s="18">
        <f t="shared" si="116"/>
        <v>0.41658759837026288</v>
      </c>
    </row>
    <row r="7472" spans="1:9" ht="15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  <c r="I7472" s="18">
        <f t="shared" si="116"/>
        <v>0.41658759837026288</v>
      </c>
    </row>
    <row r="7473" spans="1:9" ht="15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  <c r="I7473" s="18">
        <f t="shared" si="116"/>
        <v>0.41658759837026288</v>
      </c>
    </row>
    <row r="7474" spans="1:9" ht="15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  <c r="I7474" s="18">
        <f t="shared" si="116"/>
        <v>0.4170899146062399</v>
      </c>
    </row>
    <row r="7475" spans="1:9" ht="15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  <c r="I7475" s="18">
        <f t="shared" si="116"/>
        <v>0.4170899146062399</v>
      </c>
    </row>
    <row r="7476" spans="1:9" ht="15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  <c r="I7476" s="18">
        <f t="shared" si="116"/>
        <v>0.4170899146062399</v>
      </c>
    </row>
    <row r="7477" spans="1:9" ht="15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  <c r="I7477" s="18">
        <f t="shared" si="116"/>
        <v>0.4170899146062399</v>
      </c>
    </row>
    <row r="7478" spans="1:9" ht="15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  <c r="I7478" s="18">
        <f t="shared" si="116"/>
        <v>0.4170899146062399</v>
      </c>
    </row>
    <row r="7479" spans="1:9" ht="15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  <c r="I7479" s="18">
        <f t="shared" si="116"/>
        <v>0.4170899146062399</v>
      </c>
    </row>
    <row r="7480" spans="1:9" ht="15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  <c r="I7480" s="18">
        <f t="shared" si="116"/>
        <v>0.4170899146062399</v>
      </c>
    </row>
    <row r="7481" spans="1:9" ht="15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  <c r="I7481" s="18">
        <f t="shared" si="116"/>
        <v>0.4170899146062399</v>
      </c>
    </row>
    <row r="7482" spans="1:9" ht="15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  <c r="I7482" s="18">
        <f t="shared" si="116"/>
        <v>0.41753641792710833</v>
      </c>
    </row>
    <row r="7483" spans="1:9" ht="15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  <c r="I7483" s="18">
        <f t="shared" si="116"/>
        <v>0.41753641792710833</v>
      </c>
    </row>
    <row r="7484" spans="1:9" ht="15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  <c r="I7484" s="18">
        <f t="shared" si="116"/>
        <v>0.41753641792710833</v>
      </c>
    </row>
    <row r="7485" spans="1:9" ht="15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  <c r="I7485" s="18">
        <f t="shared" si="116"/>
        <v>0.41753641792710833</v>
      </c>
    </row>
    <row r="7486" spans="1:9" ht="15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  <c r="I7486" s="18">
        <f t="shared" si="116"/>
        <v>0.41753641792710833</v>
      </c>
    </row>
    <row r="7487" spans="1:9" ht="15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  <c r="I7487" s="18">
        <f t="shared" si="116"/>
        <v>0.4178154825026511</v>
      </c>
    </row>
    <row r="7488" spans="1:9" ht="15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  <c r="I7488" s="18">
        <f t="shared" si="116"/>
        <v>0.4178154825026511</v>
      </c>
    </row>
    <row r="7489" spans="1:9" ht="15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  <c r="I7489" s="18">
        <f t="shared" si="116"/>
        <v>0.4178154825026511</v>
      </c>
    </row>
    <row r="7490" spans="1:9" ht="15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  <c r="I7490" s="18">
        <f t="shared" si="116"/>
        <v>0.41798292124797676</v>
      </c>
    </row>
    <row r="7491" spans="1:9" ht="15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  <c r="I7491" s="18">
        <f t="shared" ref="I7491:I7554" si="117">_xlfn.RANK.EQ(E7491,$B$2:$E$17918,1)/COUNT($E$2:$E$17918)</f>
        <v>0.41798292124797676</v>
      </c>
    </row>
    <row r="7492" spans="1:9" ht="15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  <c r="I7492" s="18">
        <f t="shared" si="117"/>
        <v>0.41809454707819388</v>
      </c>
    </row>
    <row r="7493" spans="1:9" ht="15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  <c r="I7493" s="18">
        <f t="shared" si="117"/>
        <v>0.41809454707819388</v>
      </c>
    </row>
    <row r="7494" spans="1:9" ht="15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  <c r="I7494" s="18">
        <f t="shared" si="117"/>
        <v>0.41809454707819388</v>
      </c>
    </row>
    <row r="7495" spans="1:9" ht="15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  <c r="I7495" s="18">
        <f t="shared" si="117"/>
        <v>0.41809454707819388</v>
      </c>
    </row>
    <row r="7496" spans="1:9" ht="15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  <c r="I7496" s="18">
        <f t="shared" si="117"/>
        <v>0.41809454707819388</v>
      </c>
    </row>
    <row r="7497" spans="1:9" ht="15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  <c r="I7497" s="18">
        <f t="shared" si="117"/>
        <v>0.41809454707819388</v>
      </c>
    </row>
    <row r="7498" spans="1:9" ht="15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  <c r="I7498" s="18">
        <f t="shared" si="117"/>
        <v>0.41809454707819388</v>
      </c>
    </row>
    <row r="7499" spans="1:9" ht="15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  <c r="I7499" s="18">
        <f t="shared" si="117"/>
        <v>0.41809454707819388</v>
      </c>
    </row>
    <row r="7500" spans="1:9" ht="15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  <c r="I7500" s="18">
        <f t="shared" si="117"/>
        <v>0.41854105039906236</v>
      </c>
    </row>
    <row r="7501" spans="1:9" ht="15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  <c r="I7501" s="18">
        <f t="shared" si="117"/>
        <v>0.41854105039906236</v>
      </c>
    </row>
    <row r="7502" spans="1:9" ht="15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  <c r="I7502" s="18">
        <f t="shared" si="117"/>
        <v>0.41854105039906236</v>
      </c>
    </row>
    <row r="7503" spans="1:9" ht="15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  <c r="I7503" s="18">
        <f t="shared" si="117"/>
        <v>0.41854105039906236</v>
      </c>
    </row>
    <row r="7504" spans="1:9" ht="15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  <c r="I7504" s="18">
        <f t="shared" si="117"/>
        <v>0.41876430205949655</v>
      </c>
    </row>
    <row r="7505" spans="1:9" ht="15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  <c r="I7505" s="18">
        <f t="shared" si="117"/>
        <v>0.41876430205949655</v>
      </c>
    </row>
    <row r="7506" spans="1:9" ht="15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  <c r="I7506" s="18">
        <f t="shared" si="117"/>
        <v>0.41876430205949655</v>
      </c>
    </row>
    <row r="7507" spans="1:9" ht="15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  <c r="I7507" s="18">
        <f t="shared" si="117"/>
        <v>0.41876430205949655</v>
      </c>
    </row>
    <row r="7508" spans="1:9" ht="15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  <c r="I7508" s="18">
        <f t="shared" si="117"/>
        <v>0.41876430205949655</v>
      </c>
    </row>
    <row r="7509" spans="1:9" ht="15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  <c r="I7509" s="18">
        <f t="shared" si="117"/>
        <v>0.41876430205949655</v>
      </c>
    </row>
    <row r="7510" spans="1:9" ht="15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  <c r="I7510" s="18">
        <f t="shared" si="117"/>
        <v>0.41909917955014792</v>
      </c>
    </row>
    <row r="7511" spans="1:9" ht="15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  <c r="I7511" s="18">
        <f t="shared" si="117"/>
        <v>0.41909917955014792</v>
      </c>
    </row>
    <row r="7512" spans="1:9" ht="15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  <c r="I7512" s="18">
        <f t="shared" si="117"/>
        <v>0.41909917955014792</v>
      </c>
    </row>
    <row r="7513" spans="1:9" ht="15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  <c r="I7513" s="18">
        <f t="shared" si="117"/>
        <v>0.41909917955014792</v>
      </c>
    </row>
    <row r="7514" spans="1:9" ht="15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  <c r="I7514" s="18">
        <f t="shared" si="117"/>
        <v>0.4193224312105821</v>
      </c>
    </row>
    <row r="7515" spans="1:9" ht="15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  <c r="I7515" s="18">
        <f t="shared" si="117"/>
        <v>0.4193224312105821</v>
      </c>
    </row>
    <row r="7516" spans="1:9" ht="15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  <c r="I7516" s="18">
        <f t="shared" si="117"/>
        <v>0.4193224312105821</v>
      </c>
    </row>
    <row r="7517" spans="1:9" ht="15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  <c r="I7517" s="18">
        <f t="shared" si="117"/>
        <v>0.4193224312105821</v>
      </c>
    </row>
    <row r="7518" spans="1:9" ht="15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  <c r="I7518" s="18">
        <f t="shared" si="117"/>
        <v>0.4193224312105821</v>
      </c>
    </row>
    <row r="7519" spans="1:9" ht="15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  <c r="I7519" s="18">
        <f t="shared" si="117"/>
        <v>0.4193224312105821</v>
      </c>
    </row>
    <row r="7520" spans="1:9" ht="15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  <c r="I7520" s="18">
        <f t="shared" si="117"/>
        <v>0.4193224312105821</v>
      </c>
    </row>
    <row r="7521" spans="1:9" ht="15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  <c r="I7521" s="18">
        <f t="shared" si="117"/>
        <v>0.4193224312105821</v>
      </c>
    </row>
    <row r="7522" spans="1:9" ht="15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  <c r="I7522" s="18">
        <f t="shared" si="117"/>
        <v>0.4193224312105821</v>
      </c>
    </row>
    <row r="7523" spans="1:9" ht="15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  <c r="I7523" s="18">
        <f t="shared" si="117"/>
        <v>0.41982474744655912</v>
      </c>
    </row>
    <row r="7524" spans="1:9" ht="15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  <c r="I7524" s="18">
        <f t="shared" si="117"/>
        <v>0.41982474744655912</v>
      </c>
    </row>
    <row r="7525" spans="1:9" ht="15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  <c r="I7525" s="18">
        <f t="shared" si="117"/>
        <v>0.41982474744655912</v>
      </c>
    </row>
    <row r="7526" spans="1:9" ht="15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  <c r="I7526" s="18">
        <f t="shared" si="117"/>
        <v>0.41999218619188478</v>
      </c>
    </row>
    <row r="7527" spans="1:9" ht="15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  <c r="I7527" s="18">
        <f t="shared" si="117"/>
        <v>0.41999218619188478</v>
      </c>
    </row>
    <row r="7528" spans="1:9" ht="15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  <c r="I7528" s="18">
        <f t="shared" si="117"/>
        <v>0.41999218619188478</v>
      </c>
    </row>
    <row r="7529" spans="1:9" ht="15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  <c r="I7529" s="18">
        <f t="shared" si="117"/>
        <v>0.41999218619188478</v>
      </c>
    </row>
    <row r="7530" spans="1:9" ht="15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  <c r="I7530" s="18">
        <f t="shared" si="117"/>
        <v>0.42021543785231902</v>
      </c>
    </row>
    <row r="7531" spans="1:9" ht="15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  <c r="I7531" s="18">
        <f t="shared" si="117"/>
        <v>0.42021543785231902</v>
      </c>
    </row>
    <row r="7532" spans="1:9" ht="15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  <c r="I7532" s="18">
        <f t="shared" si="117"/>
        <v>0.42021543785231902</v>
      </c>
    </row>
    <row r="7533" spans="1:9" ht="15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  <c r="I7533" s="18">
        <f t="shared" si="117"/>
        <v>0.42021543785231902</v>
      </c>
    </row>
    <row r="7534" spans="1:9" ht="15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  <c r="I7534" s="18">
        <f t="shared" si="117"/>
        <v>0.42021543785231902</v>
      </c>
    </row>
    <row r="7535" spans="1:9" ht="15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  <c r="I7535" s="18">
        <f t="shared" si="117"/>
        <v>0.42049450242786179</v>
      </c>
    </row>
    <row r="7536" spans="1:9" ht="15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  <c r="I7536" s="18">
        <f t="shared" si="117"/>
        <v>0.42049450242786179</v>
      </c>
    </row>
    <row r="7537" spans="1:9" ht="15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  <c r="I7537" s="18">
        <f t="shared" si="117"/>
        <v>0.42049450242786179</v>
      </c>
    </row>
    <row r="7538" spans="1:9" ht="15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  <c r="I7538" s="18">
        <f t="shared" si="117"/>
        <v>0.42049450242786179</v>
      </c>
    </row>
    <row r="7539" spans="1:9" ht="15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  <c r="I7539" s="18">
        <f t="shared" si="117"/>
        <v>0.42049450242786179</v>
      </c>
    </row>
    <row r="7540" spans="1:9" ht="15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  <c r="I7540" s="18">
        <f t="shared" si="117"/>
        <v>0.42049450242786179</v>
      </c>
    </row>
    <row r="7541" spans="1:9" ht="15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  <c r="I7541" s="18">
        <f t="shared" si="117"/>
        <v>0.42049450242786179</v>
      </c>
    </row>
    <row r="7542" spans="1:9" ht="15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  <c r="I7542" s="18">
        <f t="shared" si="117"/>
        <v>0.42049450242786179</v>
      </c>
    </row>
    <row r="7543" spans="1:9" ht="15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  <c r="I7543" s="18">
        <f t="shared" si="117"/>
        <v>0.42094100574873028</v>
      </c>
    </row>
    <row r="7544" spans="1:9" ht="15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  <c r="I7544" s="18">
        <f t="shared" si="117"/>
        <v>0.42094100574873028</v>
      </c>
    </row>
    <row r="7545" spans="1:9" ht="15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  <c r="I7545" s="18">
        <f t="shared" si="117"/>
        <v>0.42094100574873028</v>
      </c>
    </row>
    <row r="7546" spans="1:9" ht="15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  <c r="I7546" s="18">
        <f t="shared" si="117"/>
        <v>0.42110844449405593</v>
      </c>
    </row>
    <row r="7547" spans="1:9" ht="15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  <c r="I7547" s="18">
        <f t="shared" si="117"/>
        <v>0.42116425740916447</v>
      </c>
    </row>
    <row r="7548" spans="1:9" ht="15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  <c r="I7548" s="18">
        <f t="shared" si="117"/>
        <v>0.42116425740916447</v>
      </c>
    </row>
    <row r="7549" spans="1:9" ht="15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  <c r="I7549" s="18">
        <f t="shared" si="117"/>
        <v>0.42116425740916447</v>
      </c>
    </row>
    <row r="7550" spans="1:9" ht="15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  <c r="I7550" s="18">
        <f t="shared" si="117"/>
        <v>0.42116425740916447</v>
      </c>
    </row>
    <row r="7551" spans="1:9" ht="15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  <c r="I7551" s="18">
        <f t="shared" si="117"/>
        <v>0.42138750906959871</v>
      </c>
    </row>
    <row r="7552" spans="1:9" ht="15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  <c r="I7552" s="18">
        <f t="shared" si="117"/>
        <v>0.42138750906959871</v>
      </c>
    </row>
    <row r="7553" spans="1:9" ht="15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  <c r="I7553" s="18">
        <f t="shared" si="117"/>
        <v>0.42138750906959871</v>
      </c>
    </row>
    <row r="7554" spans="1:9" ht="15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  <c r="I7554" s="18">
        <f t="shared" si="117"/>
        <v>0.42138750906959871</v>
      </c>
    </row>
    <row r="7555" spans="1:9" ht="15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  <c r="I7555" s="18">
        <f t="shared" ref="I7555:I7618" si="118">_xlfn.RANK.EQ(E7555,$B$2:$E$17918,1)/COUNT($E$2:$E$17918)</f>
        <v>0.42138750906959871</v>
      </c>
    </row>
    <row r="7556" spans="1:9" ht="15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  <c r="I7556" s="18">
        <f t="shared" si="118"/>
        <v>0.42166657364514148</v>
      </c>
    </row>
    <row r="7557" spans="1:9" ht="15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  <c r="I7557" s="18">
        <f t="shared" si="118"/>
        <v>0.42166657364514148</v>
      </c>
    </row>
    <row r="7558" spans="1:9" ht="15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  <c r="I7558" s="18">
        <f t="shared" si="118"/>
        <v>0.42166657364514148</v>
      </c>
    </row>
    <row r="7559" spans="1:9" ht="15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  <c r="I7559" s="18">
        <f t="shared" si="118"/>
        <v>0.42183401239046714</v>
      </c>
    </row>
    <row r="7560" spans="1:9" ht="15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  <c r="I7560" s="18">
        <f t="shared" si="118"/>
        <v>0.42183401239046714</v>
      </c>
    </row>
    <row r="7561" spans="1:9" ht="15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  <c r="I7561" s="18">
        <f t="shared" si="118"/>
        <v>0.42183401239046714</v>
      </c>
    </row>
    <row r="7562" spans="1:9" ht="15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  <c r="I7562" s="18">
        <f t="shared" si="118"/>
        <v>0.42183401239046714</v>
      </c>
    </row>
    <row r="7563" spans="1:9" ht="15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  <c r="I7563" s="18">
        <f t="shared" si="118"/>
        <v>0.42205726405090138</v>
      </c>
    </row>
    <row r="7564" spans="1:9" ht="15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  <c r="I7564" s="18">
        <f t="shared" si="118"/>
        <v>0.42205726405090138</v>
      </c>
    </row>
    <row r="7565" spans="1:9" ht="15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  <c r="I7565" s="18">
        <f t="shared" si="118"/>
        <v>0.4221688898811185</v>
      </c>
    </row>
    <row r="7566" spans="1:9" ht="15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  <c r="I7566" s="18">
        <f t="shared" si="118"/>
        <v>0.42222470279622704</v>
      </c>
    </row>
    <row r="7567" spans="1:9" ht="15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  <c r="I7567" s="18">
        <f t="shared" si="118"/>
        <v>0.42222470279622704</v>
      </c>
    </row>
    <row r="7568" spans="1:9" ht="15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  <c r="I7568" s="18">
        <f t="shared" si="118"/>
        <v>0.42222470279622704</v>
      </c>
    </row>
    <row r="7569" spans="1:9" ht="15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  <c r="I7569" s="18">
        <f t="shared" si="118"/>
        <v>0.42222470279622704</v>
      </c>
    </row>
    <row r="7570" spans="1:9" ht="15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  <c r="I7570" s="18">
        <f t="shared" si="118"/>
        <v>0.42244795445666128</v>
      </c>
    </row>
    <row r="7571" spans="1:9" ht="15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  <c r="I7571" s="18">
        <f t="shared" si="118"/>
        <v>0.42244795445666128</v>
      </c>
    </row>
    <row r="7572" spans="1:9" ht="15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  <c r="I7572" s="18">
        <f t="shared" si="118"/>
        <v>0.42244795445666128</v>
      </c>
    </row>
    <row r="7573" spans="1:9" ht="15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  <c r="I7573" s="18">
        <f t="shared" si="118"/>
        <v>0.42244795445666128</v>
      </c>
    </row>
    <row r="7574" spans="1:9" ht="15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  <c r="I7574" s="18">
        <f t="shared" si="118"/>
        <v>0.42267120611709552</v>
      </c>
    </row>
    <row r="7575" spans="1:9" ht="15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  <c r="I7575" s="18">
        <f t="shared" si="118"/>
        <v>0.42267120611709552</v>
      </c>
    </row>
    <row r="7576" spans="1:9" ht="15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  <c r="I7576" s="18">
        <f t="shared" si="118"/>
        <v>0.42267120611709552</v>
      </c>
    </row>
    <row r="7577" spans="1:9" ht="15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  <c r="I7577" s="18">
        <f t="shared" si="118"/>
        <v>0.42267120611709552</v>
      </c>
    </row>
    <row r="7578" spans="1:9" ht="15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  <c r="I7578" s="18">
        <f t="shared" si="118"/>
        <v>0.42289445777752971</v>
      </c>
    </row>
    <row r="7579" spans="1:9" ht="15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  <c r="I7579" s="18">
        <f t="shared" si="118"/>
        <v>0.42289445777752971</v>
      </c>
    </row>
    <row r="7580" spans="1:9" ht="15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  <c r="I7580" s="18">
        <f t="shared" si="118"/>
        <v>0.42289445777752971</v>
      </c>
    </row>
    <row r="7581" spans="1:9" ht="15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  <c r="I7581" s="18">
        <f t="shared" si="118"/>
        <v>0.42289445777752971</v>
      </c>
    </row>
    <row r="7582" spans="1:9" ht="15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  <c r="I7582" s="18">
        <f t="shared" si="118"/>
        <v>0.42289445777752971</v>
      </c>
    </row>
    <row r="7583" spans="1:9" ht="15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  <c r="I7583" s="18">
        <f t="shared" si="118"/>
        <v>0.42289445777752971</v>
      </c>
    </row>
    <row r="7584" spans="1:9" ht="15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  <c r="I7584" s="18">
        <f t="shared" si="118"/>
        <v>0.42289445777752971</v>
      </c>
    </row>
    <row r="7585" spans="1:9" ht="15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  <c r="I7585" s="18">
        <f t="shared" si="118"/>
        <v>0.42289445777752971</v>
      </c>
    </row>
    <row r="7586" spans="1:9" ht="15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  <c r="I7586" s="18">
        <f t="shared" si="118"/>
        <v>0.42334096109839819</v>
      </c>
    </row>
    <row r="7587" spans="1:9" ht="15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  <c r="I7587" s="18">
        <f t="shared" si="118"/>
        <v>0.42334096109839819</v>
      </c>
    </row>
    <row r="7588" spans="1:9" ht="15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  <c r="I7588" s="18">
        <f t="shared" si="118"/>
        <v>0.42334096109839819</v>
      </c>
    </row>
    <row r="7589" spans="1:9" ht="15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  <c r="I7589" s="18">
        <f t="shared" si="118"/>
        <v>0.42334096109839819</v>
      </c>
    </row>
    <row r="7590" spans="1:9" ht="15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  <c r="I7590" s="18">
        <f t="shared" si="118"/>
        <v>0.42356421275883238</v>
      </c>
    </row>
    <row r="7591" spans="1:9" ht="15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  <c r="I7591" s="18">
        <f t="shared" si="118"/>
        <v>0.42356421275883238</v>
      </c>
    </row>
    <row r="7592" spans="1:9" ht="15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  <c r="I7592" s="18">
        <f t="shared" si="118"/>
        <v>0.42356421275883238</v>
      </c>
    </row>
    <row r="7593" spans="1:9" ht="15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  <c r="I7593" s="18">
        <f t="shared" si="118"/>
        <v>0.42373165150415804</v>
      </c>
    </row>
    <row r="7594" spans="1:9" ht="15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  <c r="I7594" s="18">
        <f t="shared" si="118"/>
        <v>0.42373165150415804</v>
      </c>
    </row>
    <row r="7595" spans="1:9" ht="15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  <c r="I7595" s="18">
        <f t="shared" si="118"/>
        <v>0.42373165150415804</v>
      </c>
    </row>
    <row r="7596" spans="1:9" ht="15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  <c r="I7596" s="18">
        <f t="shared" si="118"/>
        <v>0.42373165150415804</v>
      </c>
    </row>
    <row r="7597" spans="1:9" ht="15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  <c r="I7597" s="18">
        <f t="shared" si="118"/>
        <v>0.42373165150415804</v>
      </c>
    </row>
    <row r="7598" spans="1:9" ht="15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  <c r="I7598" s="18">
        <f t="shared" si="118"/>
        <v>0.42373165150415804</v>
      </c>
    </row>
    <row r="7599" spans="1:9" ht="15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  <c r="I7599" s="18">
        <f t="shared" si="118"/>
        <v>0.4240665289948094</v>
      </c>
    </row>
    <row r="7600" spans="1:9" ht="15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  <c r="I7600" s="18">
        <f t="shared" si="118"/>
        <v>0.4240665289948094</v>
      </c>
    </row>
    <row r="7601" spans="1:9" ht="15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  <c r="I7601" s="18">
        <f t="shared" si="118"/>
        <v>0.4240665289948094</v>
      </c>
    </row>
    <row r="7602" spans="1:9" ht="15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  <c r="I7602" s="18">
        <f t="shared" si="118"/>
        <v>0.42423396774013505</v>
      </c>
    </row>
    <row r="7603" spans="1:9" ht="15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  <c r="I7603" s="18">
        <f t="shared" si="118"/>
        <v>0.42423396774013505</v>
      </c>
    </row>
    <row r="7604" spans="1:9" ht="15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  <c r="I7604" s="18">
        <f t="shared" si="118"/>
        <v>0.42423396774013505</v>
      </c>
    </row>
    <row r="7605" spans="1:9" ht="15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  <c r="I7605" s="18">
        <f t="shared" si="118"/>
        <v>0.42423396774013505</v>
      </c>
    </row>
    <row r="7606" spans="1:9" ht="15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  <c r="I7606" s="18">
        <f t="shared" si="118"/>
        <v>0.42423396774013505</v>
      </c>
    </row>
    <row r="7607" spans="1:9" ht="15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  <c r="I7607" s="18">
        <f t="shared" si="118"/>
        <v>0.42451303231567783</v>
      </c>
    </row>
    <row r="7608" spans="1:9" ht="15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  <c r="I7608" s="18">
        <f t="shared" si="118"/>
        <v>0.42451303231567783</v>
      </c>
    </row>
    <row r="7609" spans="1:9" ht="15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  <c r="I7609" s="18">
        <f t="shared" si="118"/>
        <v>0.42451303231567783</v>
      </c>
    </row>
    <row r="7610" spans="1:9" ht="15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  <c r="I7610" s="18">
        <f t="shared" si="118"/>
        <v>0.42451303231567783</v>
      </c>
    </row>
    <row r="7611" spans="1:9" ht="15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  <c r="I7611" s="18">
        <f t="shared" si="118"/>
        <v>0.42451303231567783</v>
      </c>
    </row>
    <row r="7612" spans="1:9" ht="15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  <c r="I7612" s="18">
        <f t="shared" si="118"/>
        <v>0.42479209689122061</v>
      </c>
    </row>
    <row r="7613" spans="1:9" ht="15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  <c r="I7613" s="18">
        <f t="shared" si="118"/>
        <v>0.42479209689122061</v>
      </c>
    </row>
    <row r="7614" spans="1:9" ht="15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  <c r="I7614" s="18">
        <f t="shared" si="118"/>
        <v>0.42479209689122061</v>
      </c>
    </row>
    <row r="7615" spans="1:9" ht="15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  <c r="I7615" s="18">
        <f t="shared" si="118"/>
        <v>0.42495953563654632</v>
      </c>
    </row>
    <row r="7616" spans="1:9" ht="15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  <c r="I7616" s="18">
        <f t="shared" si="118"/>
        <v>0.42495953563654632</v>
      </c>
    </row>
    <row r="7617" spans="1:9" ht="15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  <c r="I7617" s="18">
        <f t="shared" si="118"/>
        <v>0.42495953563654632</v>
      </c>
    </row>
    <row r="7618" spans="1:9" ht="15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  <c r="I7618" s="18">
        <f t="shared" si="118"/>
        <v>0.42512697438187197</v>
      </c>
    </row>
    <row r="7619" spans="1:9" ht="15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  <c r="I7619" s="18">
        <f t="shared" ref="I7619:I7682" si="119">_xlfn.RANK.EQ(E7619,$B$2:$E$17918,1)/COUNT($E$2:$E$17918)</f>
        <v>0.42512697438187197</v>
      </c>
    </row>
    <row r="7620" spans="1:9" ht="15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  <c r="I7620" s="18">
        <f t="shared" si="119"/>
        <v>0.42512697438187197</v>
      </c>
    </row>
    <row r="7621" spans="1:9" ht="15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  <c r="I7621" s="18">
        <f t="shared" si="119"/>
        <v>0.42529441312719762</v>
      </c>
    </row>
    <row r="7622" spans="1:9" ht="15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  <c r="I7622" s="18">
        <f t="shared" si="119"/>
        <v>0.42529441312719762</v>
      </c>
    </row>
    <row r="7623" spans="1:9" ht="15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  <c r="I7623" s="18">
        <f t="shared" si="119"/>
        <v>0.42529441312719762</v>
      </c>
    </row>
    <row r="7624" spans="1:9" ht="15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  <c r="I7624" s="18">
        <f t="shared" si="119"/>
        <v>0.42529441312719762</v>
      </c>
    </row>
    <row r="7625" spans="1:9" ht="15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  <c r="I7625" s="18">
        <f t="shared" si="119"/>
        <v>0.42529441312719762</v>
      </c>
    </row>
    <row r="7626" spans="1:9" ht="15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  <c r="I7626" s="18">
        <f t="shared" si="119"/>
        <v>0.42529441312719762</v>
      </c>
    </row>
    <row r="7627" spans="1:9" ht="15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  <c r="I7627" s="18">
        <f t="shared" si="119"/>
        <v>0.42562929061784899</v>
      </c>
    </row>
    <row r="7628" spans="1:9" ht="15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  <c r="I7628" s="18">
        <f t="shared" si="119"/>
        <v>0.42562929061784899</v>
      </c>
    </row>
    <row r="7629" spans="1:9" ht="15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  <c r="I7629" s="18">
        <f t="shared" si="119"/>
        <v>0.42562929061784899</v>
      </c>
    </row>
    <row r="7630" spans="1:9" ht="15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  <c r="I7630" s="18">
        <f t="shared" si="119"/>
        <v>0.42562929061784899</v>
      </c>
    </row>
    <row r="7631" spans="1:9" ht="15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  <c r="I7631" s="18">
        <f t="shared" si="119"/>
        <v>0.42562929061784899</v>
      </c>
    </row>
    <row r="7632" spans="1:9" ht="15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  <c r="I7632" s="18">
        <f t="shared" si="119"/>
        <v>0.42590835519339176</v>
      </c>
    </row>
    <row r="7633" spans="1:9" ht="15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  <c r="I7633" s="18">
        <f t="shared" si="119"/>
        <v>0.42590835519339176</v>
      </c>
    </row>
    <row r="7634" spans="1:9" ht="15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  <c r="I7634" s="18">
        <f t="shared" si="119"/>
        <v>0.42590835519339176</v>
      </c>
    </row>
    <row r="7635" spans="1:9" ht="15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  <c r="I7635" s="18">
        <f t="shared" si="119"/>
        <v>0.42590835519339176</v>
      </c>
    </row>
    <row r="7636" spans="1:9" ht="15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  <c r="I7636" s="18">
        <f t="shared" si="119"/>
        <v>0.42590835519339176</v>
      </c>
    </row>
    <row r="7637" spans="1:9" ht="15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  <c r="I7637" s="18">
        <f t="shared" si="119"/>
        <v>0.42618741976893454</v>
      </c>
    </row>
    <row r="7638" spans="1:9" ht="15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  <c r="I7638" s="18">
        <f t="shared" si="119"/>
        <v>0.42618741976893454</v>
      </c>
    </row>
    <row r="7639" spans="1:9" ht="15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  <c r="I7639" s="18">
        <f t="shared" si="119"/>
        <v>0.42618741976893454</v>
      </c>
    </row>
    <row r="7640" spans="1:9" ht="15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  <c r="I7640" s="18">
        <f t="shared" si="119"/>
        <v>0.42618741976893454</v>
      </c>
    </row>
    <row r="7641" spans="1:9" ht="15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  <c r="I7641" s="18">
        <f t="shared" si="119"/>
        <v>0.42618741976893454</v>
      </c>
    </row>
    <row r="7642" spans="1:9" ht="15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  <c r="I7642" s="18">
        <f t="shared" si="119"/>
        <v>0.42618741976893454</v>
      </c>
    </row>
    <row r="7643" spans="1:9" ht="15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  <c r="I7643" s="18">
        <f t="shared" si="119"/>
        <v>0.42618741976893454</v>
      </c>
    </row>
    <row r="7644" spans="1:9" ht="15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  <c r="I7644" s="18">
        <f t="shared" si="119"/>
        <v>0.42618741976893454</v>
      </c>
    </row>
    <row r="7645" spans="1:9" ht="15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  <c r="I7645" s="18">
        <f t="shared" si="119"/>
        <v>0.42618741976893454</v>
      </c>
    </row>
    <row r="7646" spans="1:9" ht="15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  <c r="I7646" s="18">
        <f t="shared" si="119"/>
        <v>0.42668973600491156</v>
      </c>
    </row>
    <row r="7647" spans="1:9" ht="15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  <c r="I7647" s="18">
        <f t="shared" si="119"/>
        <v>0.42668973600491156</v>
      </c>
    </row>
    <row r="7648" spans="1:9" ht="15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  <c r="I7648" s="18">
        <f t="shared" si="119"/>
        <v>0.42668973600491156</v>
      </c>
    </row>
    <row r="7649" spans="1:9" ht="15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  <c r="I7649" s="18">
        <f t="shared" si="119"/>
        <v>0.42668973600491156</v>
      </c>
    </row>
    <row r="7650" spans="1:9" ht="15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  <c r="I7650" s="18">
        <f t="shared" si="119"/>
        <v>0.42668973600491156</v>
      </c>
    </row>
    <row r="7651" spans="1:9" ht="15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  <c r="I7651" s="18">
        <f t="shared" si="119"/>
        <v>0.42696880058045433</v>
      </c>
    </row>
    <row r="7652" spans="1:9" ht="15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  <c r="I7652" s="18">
        <f t="shared" si="119"/>
        <v>0.42696880058045433</v>
      </c>
    </row>
    <row r="7653" spans="1:9" ht="15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  <c r="I7653" s="18">
        <f t="shared" si="119"/>
        <v>0.42696880058045433</v>
      </c>
    </row>
    <row r="7654" spans="1:9" ht="15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  <c r="I7654" s="18">
        <f t="shared" si="119"/>
        <v>0.42713623932577999</v>
      </c>
    </row>
    <row r="7655" spans="1:9" ht="15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  <c r="I7655" s="18">
        <f t="shared" si="119"/>
        <v>0.42713623932577999</v>
      </c>
    </row>
    <row r="7656" spans="1:9" ht="15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  <c r="I7656" s="18">
        <f t="shared" si="119"/>
        <v>0.42713623932577999</v>
      </c>
    </row>
    <row r="7657" spans="1:9" ht="15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  <c r="I7657" s="18">
        <f t="shared" si="119"/>
        <v>0.42713623932577999</v>
      </c>
    </row>
    <row r="7658" spans="1:9" ht="15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  <c r="I7658" s="18">
        <f t="shared" si="119"/>
        <v>0.42713623932577999</v>
      </c>
    </row>
    <row r="7659" spans="1:9" ht="15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  <c r="I7659" s="18">
        <f t="shared" si="119"/>
        <v>0.42741530390132276</v>
      </c>
    </row>
    <row r="7660" spans="1:9" ht="15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  <c r="I7660" s="18">
        <f t="shared" si="119"/>
        <v>0.42741530390132276</v>
      </c>
    </row>
    <row r="7661" spans="1:9" ht="15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  <c r="I7661" s="18">
        <f t="shared" si="119"/>
        <v>0.42741530390132276</v>
      </c>
    </row>
    <row r="7662" spans="1:9" ht="15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  <c r="I7662" s="18">
        <f t="shared" si="119"/>
        <v>0.42741530390132276</v>
      </c>
    </row>
    <row r="7663" spans="1:9" ht="15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  <c r="I7663" s="18">
        <f t="shared" si="119"/>
        <v>0.42763855556175701</v>
      </c>
    </row>
    <row r="7664" spans="1:9" ht="15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  <c r="I7664" s="18">
        <f t="shared" si="119"/>
        <v>0.42763855556175701</v>
      </c>
    </row>
    <row r="7665" spans="1:9" ht="15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  <c r="I7665" s="18">
        <f t="shared" si="119"/>
        <v>0.42775018139197413</v>
      </c>
    </row>
    <row r="7666" spans="1:9" ht="15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  <c r="I7666" s="18">
        <f t="shared" si="119"/>
        <v>0.42775018139197413</v>
      </c>
    </row>
    <row r="7667" spans="1:9" ht="15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  <c r="I7667" s="18">
        <f t="shared" si="119"/>
        <v>0.42775018139197413</v>
      </c>
    </row>
    <row r="7668" spans="1:9" ht="15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  <c r="I7668" s="18">
        <f t="shared" si="119"/>
        <v>0.42775018139197413</v>
      </c>
    </row>
    <row r="7669" spans="1:9" ht="15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  <c r="I7669" s="18">
        <f t="shared" si="119"/>
        <v>0.42775018139197413</v>
      </c>
    </row>
    <row r="7670" spans="1:9" ht="15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  <c r="I7670" s="18">
        <f t="shared" si="119"/>
        <v>0.4280292459675169</v>
      </c>
    </row>
    <row r="7671" spans="1:9" ht="15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  <c r="I7671" s="18">
        <f t="shared" si="119"/>
        <v>0.4280292459675169</v>
      </c>
    </row>
    <row r="7672" spans="1:9" ht="15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  <c r="I7672" s="18">
        <f t="shared" si="119"/>
        <v>0.42814087179773397</v>
      </c>
    </row>
    <row r="7673" spans="1:9" ht="15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  <c r="I7673" s="18">
        <f t="shared" si="119"/>
        <v>0.42814087179773397</v>
      </c>
    </row>
    <row r="7674" spans="1:9" ht="15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  <c r="I7674" s="18">
        <f t="shared" si="119"/>
        <v>0.42814087179773397</v>
      </c>
    </row>
    <row r="7675" spans="1:9" ht="15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  <c r="I7675" s="18">
        <f t="shared" si="119"/>
        <v>0.42830831054305968</v>
      </c>
    </row>
    <row r="7676" spans="1:9" ht="15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  <c r="I7676" s="18">
        <f t="shared" si="119"/>
        <v>0.42830831054305968</v>
      </c>
    </row>
    <row r="7677" spans="1:9" ht="15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  <c r="I7677" s="18">
        <f t="shared" si="119"/>
        <v>0.42830831054305968</v>
      </c>
    </row>
    <row r="7678" spans="1:9" ht="15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  <c r="I7678" s="18">
        <f t="shared" si="119"/>
        <v>0.42830831054305968</v>
      </c>
    </row>
    <row r="7679" spans="1:9" ht="15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  <c r="I7679" s="18">
        <f t="shared" si="119"/>
        <v>0.42830831054305968</v>
      </c>
    </row>
    <row r="7680" spans="1:9" ht="15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  <c r="I7680" s="18">
        <f t="shared" si="119"/>
        <v>0.42830831054305968</v>
      </c>
    </row>
    <row r="7681" spans="1:9" ht="15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  <c r="I7681" s="18">
        <f t="shared" si="119"/>
        <v>0.42864318803371099</v>
      </c>
    </row>
    <row r="7682" spans="1:9" ht="15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  <c r="I7682" s="18">
        <f t="shared" si="119"/>
        <v>0.42864318803371099</v>
      </c>
    </row>
    <row r="7683" spans="1:9" ht="15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  <c r="I7683" s="18">
        <f t="shared" ref="I7683:I7746" si="120">_xlfn.RANK.EQ(E7683,$B$2:$E$17918,1)/COUNT($E$2:$E$17918)</f>
        <v>0.42864318803371099</v>
      </c>
    </row>
    <row r="7684" spans="1:9" ht="15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  <c r="I7684" s="18">
        <f t="shared" si="120"/>
        <v>0.42864318803371099</v>
      </c>
    </row>
    <row r="7685" spans="1:9" ht="15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  <c r="I7685" s="18">
        <f t="shared" si="120"/>
        <v>0.42864318803371099</v>
      </c>
    </row>
    <row r="7686" spans="1:9" ht="15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  <c r="I7686" s="18">
        <f t="shared" si="120"/>
        <v>0.42864318803371099</v>
      </c>
    </row>
    <row r="7687" spans="1:9" ht="15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  <c r="I7687" s="18">
        <f t="shared" si="120"/>
        <v>0.42897806552436235</v>
      </c>
    </row>
    <row r="7688" spans="1:9" ht="15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  <c r="I7688" s="18">
        <f t="shared" si="120"/>
        <v>0.42897806552436235</v>
      </c>
    </row>
    <row r="7689" spans="1:9" ht="15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  <c r="I7689" s="18">
        <f t="shared" si="120"/>
        <v>0.42897806552436235</v>
      </c>
    </row>
    <row r="7690" spans="1:9" ht="15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  <c r="I7690" s="18">
        <f t="shared" si="120"/>
        <v>0.42897806552436235</v>
      </c>
    </row>
    <row r="7691" spans="1:9" ht="15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  <c r="I7691" s="18">
        <f t="shared" si="120"/>
        <v>0.42920131718479654</v>
      </c>
    </row>
    <row r="7692" spans="1:9" ht="15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  <c r="I7692" s="18">
        <f t="shared" si="120"/>
        <v>0.42920131718479654</v>
      </c>
    </row>
    <row r="7693" spans="1:9" ht="15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  <c r="I7693" s="18">
        <f t="shared" si="120"/>
        <v>0.42920131718479654</v>
      </c>
    </row>
    <row r="7694" spans="1:9" ht="15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  <c r="I7694" s="18">
        <f t="shared" si="120"/>
        <v>0.42920131718479654</v>
      </c>
    </row>
    <row r="7695" spans="1:9" ht="15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  <c r="I7695" s="18">
        <f t="shared" si="120"/>
        <v>0.42920131718479654</v>
      </c>
    </row>
    <row r="7696" spans="1:9" ht="15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  <c r="I7696" s="18">
        <f t="shared" si="120"/>
        <v>0.42920131718479654</v>
      </c>
    </row>
    <row r="7697" spans="1:9" ht="15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  <c r="I7697" s="18">
        <f t="shared" si="120"/>
        <v>0.4295361946754479</v>
      </c>
    </row>
    <row r="7698" spans="1:9" ht="15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  <c r="I7698" s="18">
        <f t="shared" si="120"/>
        <v>0.4295361946754479</v>
      </c>
    </row>
    <row r="7699" spans="1:9" ht="15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  <c r="I7699" s="18">
        <f t="shared" si="120"/>
        <v>0.4295361946754479</v>
      </c>
    </row>
    <row r="7700" spans="1:9" ht="15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  <c r="I7700" s="18">
        <f t="shared" si="120"/>
        <v>0.42970363342077356</v>
      </c>
    </row>
    <row r="7701" spans="1:9" ht="15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  <c r="I7701" s="18">
        <f t="shared" si="120"/>
        <v>0.42975944633588214</v>
      </c>
    </row>
    <row r="7702" spans="1:9" ht="15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  <c r="I7702" s="18">
        <f t="shared" si="120"/>
        <v>0.42975944633588214</v>
      </c>
    </row>
    <row r="7703" spans="1:9" ht="15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  <c r="I7703" s="18">
        <f t="shared" si="120"/>
        <v>0.42975944633588214</v>
      </c>
    </row>
    <row r="7704" spans="1:9" ht="15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  <c r="I7704" s="18">
        <f t="shared" si="120"/>
        <v>0.42975944633588214</v>
      </c>
    </row>
    <row r="7705" spans="1:9" ht="15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  <c r="I7705" s="18">
        <f t="shared" si="120"/>
        <v>0.42998269799631633</v>
      </c>
    </row>
    <row r="7706" spans="1:9" ht="15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  <c r="I7706" s="18">
        <f t="shared" si="120"/>
        <v>0.42998269799631633</v>
      </c>
    </row>
    <row r="7707" spans="1:9" ht="15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  <c r="I7707" s="18">
        <f t="shared" si="120"/>
        <v>0.42998269799631633</v>
      </c>
    </row>
    <row r="7708" spans="1:9" ht="15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  <c r="I7708" s="18">
        <f t="shared" si="120"/>
        <v>0.42998269799631633</v>
      </c>
    </row>
    <row r="7709" spans="1:9" ht="15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  <c r="I7709" s="18">
        <f t="shared" si="120"/>
        <v>0.42998269799631633</v>
      </c>
    </row>
    <row r="7710" spans="1:9" ht="15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  <c r="I7710" s="18">
        <f t="shared" si="120"/>
        <v>0.42998269799631633</v>
      </c>
    </row>
    <row r="7711" spans="1:9" ht="15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  <c r="I7711" s="18">
        <f t="shared" si="120"/>
        <v>0.42998269799631633</v>
      </c>
    </row>
    <row r="7712" spans="1:9" ht="15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  <c r="I7712" s="18">
        <f t="shared" si="120"/>
        <v>0.43037338840207623</v>
      </c>
    </row>
    <row r="7713" spans="1:9" ht="15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  <c r="I7713" s="18">
        <f t="shared" si="120"/>
        <v>0.43037338840207623</v>
      </c>
    </row>
    <row r="7714" spans="1:9" ht="15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  <c r="I7714" s="18">
        <f t="shared" si="120"/>
        <v>0.43037338840207623</v>
      </c>
    </row>
    <row r="7715" spans="1:9" ht="15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  <c r="I7715" s="18">
        <f t="shared" si="120"/>
        <v>0.43037338840207623</v>
      </c>
    </row>
    <row r="7716" spans="1:9" ht="15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  <c r="I7716" s="18">
        <f t="shared" si="120"/>
        <v>0.43037338840207623</v>
      </c>
    </row>
    <row r="7717" spans="1:9" ht="15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  <c r="I7717" s="18">
        <f t="shared" si="120"/>
        <v>0.430652452977619</v>
      </c>
    </row>
    <row r="7718" spans="1:9" ht="15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  <c r="I7718" s="18">
        <f t="shared" si="120"/>
        <v>0.430652452977619</v>
      </c>
    </row>
    <row r="7719" spans="1:9" ht="15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  <c r="I7719" s="18">
        <f t="shared" si="120"/>
        <v>0.430652452977619</v>
      </c>
    </row>
    <row r="7720" spans="1:9" ht="15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  <c r="I7720" s="18">
        <f t="shared" si="120"/>
        <v>0.430652452977619</v>
      </c>
    </row>
    <row r="7721" spans="1:9" ht="15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  <c r="I7721" s="18">
        <f t="shared" si="120"/>
        <v>0.430652452977619</v>
      </c>
    </row>
    <row r="7722" spans="1:9" ht="15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  <c r="I7722" s="18">
        <f t="shared" si="120"/>
        <v>0.43093151755316178</v>
      </c>
    </row>
    <row r="7723" spans="1:9" ht="15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  <c r="I7723" s="18">
        <f t="shared" si="120"/>
        <v>0.43093151755316178</v>
      </c>
    </row>
    <row r="7724" spans="1:9" ht="15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  <c r="I7724" s="18">
        <f t="shared" si="120"/>
        <v>0.43093151755316178</v>
      </c>
    </row>
    <row r="7725" spans="1:9" ht="15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  <c r="I7725" s="18">
        <f t="shared" si="120"/>
        <v>0.43093151755316178</v>
      </c>
    </row>
    <row r="7726" spans="1:9" ht="15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  <c r="I7726" s="18">
        <f t="shared" si="120"/>
        <v>0.43093151755316178</v>
      </c>
    </row>
    <row r="7727" spans="1:9" ht="15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  <c r="I7727" s="18">
        <f t="shared" si="120"/>
        <v>0.43093151755316178</v>
      </c>
    </row>
    <row r="7728" spans="1:9" ht="15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  <c r="I7728" s="18">
        <f t="shared" si="120"/>
        <v>0.43126639504381314</v>
      </c>
    </row>
    <row r="7729" spans="1:9" ht="15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  <c r="I7729" s="18">
        <f t="shared" si="120"/>
        <v>0.43126639504381314</v>
      </c>
    </row>
    <row r="7730" spans="1:9" ht="15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  <c r="I7730" s="18">
        <f t="shared" si="120"/>
        <v>0.43126639504381314</v>
      </c>
    </row>
    <row r="7731" spans="1:9" ht="15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  <c r="I7731" s="18">
        <f t="shared" si="120"/>
        <v>0.4314338337891388</v>
      </c>
    </row>
    <row r="7732" spans="1:9" ht="15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  <c r="I7732" s="18">
        <f t="shared" si="120"/>
        <v>0.4314338337891388</v>
      </c>
    </row>
    <row r="7733" spans="1:9" ht="15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  <c r="I7733" s="18">
        <f t="shared" si="120"/>
        <v>0.4314338337891388</v>
      </c>
    </row>
    <row r="7734" spans="1:9" ht="15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  <c r="I7734" s="18">
        <f t="shared" si="120"/>
        <v>0.43160127253446445</v>
      </c>
    </row>
    <row r="7735" spans="1:9" ht="15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  <c r="I7735" s="18">
        <f t="shared" si="120"/>
        <v>0.43160127253446445</v>
      </c>
    </row>
    <row r="7736" spans="1:9" ht="15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  <c r="I7736" s="18">
        <f t="shared" si="120"/>
        <v>0.43160127253446445</v>
      </c>
    </row>
    <row r="7737" spans="1:9" ht="15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  <c r="I7737" s="18">
        <f t="shared" si="120"/>
        <v>0.43160127253446445</v>
      </c>
    </row>
    <row r="7738" spans="1:9" ht="15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  <c r="I7738" s="18">
        <f t="shared" si="120"/>
        <v>0.4318245241948987</v>
      </c>
    </row>
    <row r="7739" spans="1:9" ht="15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  <c r="I7739" s="18">
        <f t="shared" si="120"/>
        <v>0.4318245241948987</v>
      </c>
    </row>
    <row r="7740" spans="1:9" ht="15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  <c r="I7740" s="18">
        <f t="shared" si="120"/>
        <v>0.4318245241948987</v>
      </c>
    </row>
    <row r="7741" spans="1:9" ht="15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  <c r="I7741" s="18">
        <f t="shared" si="120"/>
        <v>0.43199196294022435</v>
      </c>
    </row>
    <row r="7742" spans="1:9" ht="15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  <c r="I7742" s="18">
        <f t="shared" si="120"/>
        <v>0.43199196294022435</v>
      </c>
    </row>
    <row r="7743" spans="1:9" ht="15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  <c r="I7743" s="18">
        <f t="shared" si="120"/>
        <v>0.43199196294022435</v>
      </c>
    </row>
    <row r="7744" spans="1:9" ht="15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  <c r="I7744" s="18">
        <f t="shared" si="120"/>
        <v>0.43199196294022435</v>
      </c>
    </row>
    <row r="7745" spans="1:9" ht="15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  <c r="I7745" s="18">
        <f t="shared" si="120"/>
        <v>0.43199196294022435</v>
      </c>
    </row>
    <row r="7746" spans="1:9" ht="15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  <c r="I7746" s="18">
        <f t="shared" si="120"/>
        <v>0.43227102751576713</v>
      </c>
    </row>
    <row r="7747" spans="1:9" ht="15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  <c r="I7747" s="18">
        <f t="shared" ref="I7747:I7810" si="121">_xlfn.RANK.EQ(E7747,$B$2:$E$17918,1)/COUNT($E$2:$E$17918)</f>
        <v>0.43227102751576713</v>
      </c>
    </row>
    <row r="7748" spans="1:9" ht="15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  <c r="I7748" s="18">
        <f t="shared" si="121"/>
        <v>0.43227102751576713</v>
      </c>
    </row>
    <row r="7749" spans="1:9" ht="15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  <c r="I7749" s="18">
        <f t="shared" si="121"/>
        <v>0.43227102751576713</v>
      </c>
    </row>
    <row r="7750" spans="1:9" ht="15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  <c r="I7750" s="18">
        <f t="shared" si="121"/>
        <v>0.43249427917620137</v>
      </c>
    </row>
    <row r="7751" spans="1:9" ht="15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  <c r="I7751" s="18">
        <f t="shared" si="121"/>
        <v>0.43249427917620137</v>
      </c>
    </row>
    <row r="7752" spans="1:9" ht="15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  <c r="I7752" s="18">
        <f t="shared" si="121"/>
        <v>0.43249427917620137</v>
      </c>
    </row>
    <row r="7753" spans="1:9" ht="15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  <c r="I7753" s="18">
        <f t="shared" si="121"/>
        <v>0.43249427917620137</v>
      </c>
    </row>
    <row r="7754" spans="1:9" ht="15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  <c r="I7754" s="18">
        <f t="shared" si="121"/>
        <v>0.43271753083663561</v>
      </c>
    </row>
    <row r="7755" spans="1:9" ht="15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  <c r="I7755" s="18">
        <f t="shared" si="121"/>
        <v>0.43277334375174414</v>
      </c>
    </row>
    <row r="7756" spans="1:9" ht="15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  <c r="I7756" s="18">
        <f t="shared" si="121"/>
        <v>0.43277334375174414</v>
      </c>
    </row>
    <row r="7757" spans="1:9" ht="15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  <c r="I7757" s="18">
        <f t="shared" si="121"/>
        <v>0.43277334375174414</v>
      </c>
    </row>
    <row r="7758" spans="1:9" ht="15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  <c r="I7758" s="18">
        <f t="shared" si="121"/>
        <v>0.43277334375174414</v>
      </c>
    </row>
    <row r="7759" spans="1:9" ht="15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  <c r="I7759" s="18">
        <f t="shared" si="121"/>
        <v>0.43277334375174414</v>
      </c>
    </row>
    <row r="7760" spans="1:9" ht="15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  <c r="I7760" s="18">
        <f t="shared" si="121"/>
        <v>0.43277334375174414</v>
      </c>
    </row>
    <row r="7761" spans="1:9" ht="15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  <c r="I7761" s="18">
        <f t="shared" si="121"/>
        <v>0.43277334375174414</v>
      </c>
    </row>
    <row r="7762" spans="1:9" ht="15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  <c r="I7762" s="18">
        <f t="shared" si="121"/>
        <v>0.43277334375174414</v>
      </c>
    </row>
    <row r="7763" spans="1:9" ht="15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  <c r="I7763" s="18">
        <f t="shared" si="121"/>
        <v>0.43321984707261263</v>
      </c>
    </row>
    <row r="7764" spans="1:9" ht="15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  <c r="I7764" s="18">
        <f t="shared" si="121"/>
        <v>0.43321984707261263</v>
      </c>
    </row>
    <row r="7765" spans="1:9" ht="15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  <c r="I7765" s="18">
        <f t="shared" si="121"/>
        <v>0.4333314729028297</v>
      </c>
    </row>
    <row r="7766" spans="1:9" ht="15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  <c r="I7766" s="18">
        <f t="shared" si="121"/>
        <v>0.4333314729028297</v>
      </c>
    </row>
    <row r="7767" spans="1:9" ht="15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  <c r="I7767" s="18">
        <f t="shared" si="121"/>
        <v>0.4333314729028297</v>
      </c>
    </row>
    <row r="7768" spans="1:9" ht="15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  <c r="I7768" s="18">
        <f t="shared" si="121"/>
        <v>0.4333314729028297</v>
      </c>
    </row>
    <row r="7769" spans="1:9" ht="15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  <c r="I7769" s="18">
        <f t="shared" si="121"/>
        <v>0.4333314729028297</v>
      </c>
    </row>
    <row r="7770" spans="1:9" ht="15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  <c r="I7770" s="18">
        <f t="shared" si="121"/>
        <v>0.43361053747837247</v>
      </c>
    </row>
    <row r="7771" spans="1:9" ht="15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  <c r="I7771" s="18">
        <f t="shared" si="121"/>
        <v>0.43361053747837247</v>
      </c>
    </row>
    <row r="7772" spans="1:9" ht="15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  <c r="I7772" s="18">
        <f t="shared" si="121"/>
        <v>0.43361053747837247</v>
      </c>
    </row>
    <row r="7773" spans="1:9" ht="15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  <c r="I7773" s="18">
        <f t="shared" si="121"/>
        <v>0.43361053747837247</v>
      </c>
    </row>
    <row r="7774" spans="1:9" ht="15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  <c r="I7774" s="18">
        <f t="shared" si="121"/>
        <v>0.43361053747837247</v>
      </c>
    </row>
    <row r="7775" spans="1:9" ht="15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  <c r="I7775" s="18">
        <f t="shared" si="121"/>
        <v>0.43361053747837247</v>
      </c>
    </row>
    <row r="7776" spans="1:9" ht="15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  <c r="I7776" s="18">
        <f t="shared" si="121"/>
        <v>0.43361053747837247</v>
      </c>
    </row>
    <row r="7777" spans="1:9" ht="15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  <c r="I7777" s="18">
        <f t="shared" si="121"/>
        <v>0.43361053747837247</v>
      </c>
    </row>
    <row r="7778" spans="1:9" ht="15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  <c r="I7778" s="18">
        <f t="shared" si="121"/>
        <v>0.43361053747837247</v>
      </c>
    </row>
    <row r="7779" spans="1:9" ht="15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  <c r="I7779" s="18">
        <f t="shared" si="121"/>
        <v>0.43411285371434949</v>
      </c>
    </row>
    <row r="7780" spans="1:9" ht="15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  <c r="I7780" s="18">
        <f t="shared" si="121"/>
        <v>0.43411285371434949</v>
      </c>
    </row>
    <row r="7781" spans="1:9" ht="15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  <c r="I7781" s="18">
        <f t="shared" si="121"/>
        <v>0.43422447954456661</v>
      </c>
    </row>
    <row r="7782" spans="1:9" ht="15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  <c r="I7782" s="18">
        <f t="shared" si="121"/>
        <v>0.43422447954456661</v>
      </c>
    </row>
    <row r="7783" spans="1:9" ht="15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  <c r="I7783" s="18">
        <f t="shared" si="121"/>
        <v>0.43422447954456661</v>
      </c>
    </row>
    <row r="7784" spans="1:9" ht="15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  <c r="I7784" s="18">
        <f t="shared" si="121"/>
        <v>0.43439191828989226</v>
      </c>
    </row>
    <row r="7785" spans="1:9" ht="15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  <c r="I7785" s="18">
        <f t="shared" si="121"/>
        <v>0.43439191828989226</v>
      </c>
    </row>
    <row r="7786" spans="1:9" ht="15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  <c r="I7786" s="18">
        <f t="shared" si="121"/>
        <v>0.43450354412010939</v>
      </c>
    </row>
    <row r="7787" spans="1:9" ht="15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  <c r="I7787" s="18">
        <f t="shared" si="121"/>
        <v>0.43450354412010939</v>
      </c>
    </row>
    <row r="7788" spans="1:9" ht="15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  <c r="I7788" s="18">
        <f t="shared" si="121"/>
        <v>0.43450354412010939</v>
      </c>
    </row>
    <row r="7789" spans="1:9" ht="15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  <c r="I7789" s="18">
        <f t="shared" si="121"/>
        <v>0.43450354412010939</v>
      </c>
    </row>
    <row r="7790" spans="1:9" ht="15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  <c r="I7790" s="18">
        <f t="shared" si="121"/>
        <v>0.43472679578054363</v>
      </c>
    </row>
    <row r="7791" spans="1:9" ht="15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  <c r="I7791" s="18">
        <f t="shared" si="121"/>
        <v>0.43472679578054363</v>
      </c>
    </row>
    <row r="7792" spans="1:9" ht="15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  <c r="I7792" s="18">
        <f t="shared" si="121"/>
        <v>0.43472679578054363</v>
      </c>
    </row>
    <row r="7793" spans="1:9" ht="15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  <c r="I7793" s="18">
        <f t="shared" si="121"/>
        <v>0.43489423452586928</v>
      </c>
    </row>
    <row r="7794" spans="1:9" ht="15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  <c r="I7794" s="18">
        <f t="shared" si="121"/>
        <v>0.43489423452586928</v>
      </c>
    </row>
    <row r="7795" spans="1:9" ht="15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  <c r="I7795" s="18">
        <f t="shared" si="121"/>
        <v>0.43489423452586928</v>
      </c>
    </row>
    <row r="7796" spans="1:9" ht="15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  <c r="I7796" s="18">
        <f t="shared" si="121"/>
        <v>0.43489423452586928</v>
      </c>
    </row>
    <row r="7797" spans="1:9" ht="15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  <c r="I7797" s="18">
        <f t="shared" si="121"/>
        <v>0.43511748618630353</v>
      </c>
    </row>
    <row r="7798" spans="1:9" ht="15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  <c r="I7798" s="18">
        <f t="shared" si="121"/>
        <v>0.43511748618630353</v>
      </c>
    </row>
    <row r="7799" spans="1:9" ht="15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  <c r="I7799" s="18">
        <f t="shared" si="121"/>
        <v>0.43511748618630353</v>
      </c>
    </row>
    <row r="7800" spans="1:9" ht="15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  <c r="I7800" s="18">
        <f t="shared" si="121"/>
        <v>0.43511748618630353</v>
      </c>
    </row>
    <row r="7801" spans="1:9" ht="15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  <c r="I7801" s="18">
        <f t="shared" si="121"/>
        <v>0.43534073784673771</v>
      </c>
    </row>
    <row r="7802" spans="1:9" ht="15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  <c r="I7802" s="18">
        <f t="shared" si="121"/>
        <v>0.43534073784673771</v>
      </c>
    </row>
    <row r="7803" spans="1:9" ht="15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  <c r="I7803" s="18">
        <f t="shared" si="121"/>
        <v>0.43534073784673771</v>
      </c>
    </row>
    <row r="7804" spans="1:9" ht="15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  <c r="I7804" s="18">
        <f t="shared" si="121"/>
        <v>0.43550817659206342</v>
      </c>
    </row>
    <row r="7805" spans="1:9" ht="15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  <c r="I7805" s="18">
        <f t="shared" si="121"/>
        <v>0.43550817659206342</v>
      </c>
    </row>
    <row r="7806" spans="1:9" ht="15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  <c r="I7806" s="18">
        <f t="shared" si="121"/>
        <v>0.43561980242228049</v>
      </c>
    </row>
    <row r="7807" spans="1:9" ht="15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  <c r="I7807" s="18">
        <f t="shared" si="121"/>
        <v>0.43561980242228049</v>
      </c>
    </row>
    <row r="7808" spans="1:9" ht="15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  <c r="I7808" s="18">
        <f t="shared" si="121"/>
        <v>0.43561980242228049</v>
      </c>
    </row>
    <row r="7809" spans="1:9" ht="15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  <c r="I7809" s="18">
        <f t="shared" si="121"/>
        <v>0.4357872411676062</v>
      </c>
    </row>
    <row r="7810" spans="1:9" ht="15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  <c r="I7810" s="18">
        <f t="shared" si="121"/>
        <v>0.4357872411676062</v>
      </c>
    </row>
    <row r="7811" spans="1:9" ht="15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  <c r="I7811" s="18">
        <f t="shared" ref="I7811:I7874" si="122">_xlfn.RANK.EQ(E7811,$B$2:$E$17918,1)/COUNT($E$2:$E$17918)</f>
        <v>0.43589886699782332</v>
      </c>
    </row>
    <row r="7812" spans="1:9" ht="15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  <c r="I7812" s="18">
        <f t="shared" si="122"/>
        <v>0.43589886699782332</v>
      </c>
    </row>
    <row r="7813" spans="1:9" ht="15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  <c r="I7813" s="18">
        <f t="shared" si="122"/>
        <v>0.43589886699782332</v>
      </c>
    </row>
    <row r="7814" spans="1:9" ht="15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  <c r="I7814" s="18">
        <f t="shared" si="122"/>
        <v>0.43606630574314897</v>
      </c>
    </row>
    <row r="7815" spans="1:9" ht="15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  <c r="I7815" s="18">
        <f t="shared" si="122"/>
        <v>0.43606630574314897</v>
      </c>
    </row>
    <row r="7816" spans="1:9" ht="15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  <c r="I7816" s="18">
        <f t="shared" si="122"/>
        <v>0.43606630574314897</v>
      </c>
    </row>
    <row r="7817" spans="1:9" ht="15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  <c r="I7817" s="18">
        <f t="shared" si="122"/>
        <v>0.43606630574314897</v>
      </c>
    </row>
    <row r="7818" spans="1:9" ht="15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  <c r="I7818" s="18">
        <f t="shared" si="122"/>
        <v>0.43606630574314897</v>
      </c>
    </row>
    <row r="7819" spans="1:9" ht="15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  <c r="I7819" s="18">
        <f t="shared" si="122"/>
        <v>0.43634537031869175</v>
      </c>
    </row>
    <row r="7820" spans="1:9" ht="15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  <c r="I7820" s="18">
        <f t="shared" si="122"/>
        <v>0.43634537031869175</v>
      </c>
    </row>
    <row r="7821" spans="1:9" ht="15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  <c r="I7821" s="18">
        <f t="shared" si="122"/>
        <v>0.43634537031869175</v>
      </c>
    </row>
    <row r="7822" spans="1:9" ht="15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  <c r="I7822" s="18">
        <f t="shared" si="122"/>
        <v>0.43634537031869175</v>
      </c>
    </row>
    <row r="7823" spans="1:9" ht="15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  <c r="I7823" s="18">
        <f t="shared" si="122"/>
        <v>0.43656862197912599</v>
      </c>
    </row>
    <row r="7824" spans="1:9" ht="15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  <c r="I7824" s="18">
        <f t="shared" si="122"/>
        <v>0.43656862197912599</v>
      </c>
    </row>
    <row r="7825" spans="1:9" ht="15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  <c r="I7825" s="18">
        <f t="shared" si="122"/>
        <v>0.43656862197912599</v>
      </c>
    </row>
    <row r="7826" spans="1:9" ht="15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  <c r="I7826" s="18">
        <f t="shared" si="122"/>
        <v>0.43656862197912599</v>
      </c>
    </row>
    <row r="7827" spans="1:9" ht="15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  <c r="I7827" s="18">
        <f t="shared" si="122"/>
        <v>0.43656862197912599</v>
      </c>
    </row>
    <row r="7828" spans="1:9" ht="15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  <c r="I7828" s="18">
        <f t="shared" si="122"/>
        <v>0.43684768655466877</v>
      </c>
    </row>
    <row r="7829" spans="1:9" ht="15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  <c r="I7829" s="18">
        <f t="shared" si="122"/>
        <v>0.43684768655466877</v>
      </c>
    </row>
    <row r="7830" spans="1:9" ht="15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  <c r="I7830" s="18">
        <f t="shared" si="122"/>
        <v>0.43684768655466877</v>
      </c>
    </row>
    <row r="7831" spans="1:9" ht="15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  <c r="I7831" s="18">
        <f t="shared" si="122"/>
        <v>0.43684768655466877</v>
      </c>
    </row>
    <row r="7832" spans="1:9" ht="15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  <c r="I7832" s="18">
        <f t="shared" si="122"/>
        <v>0.43684768655466877</v>
      </c>
    </row>
    <row r="7833" spans="1:9" ht="15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  <c r="I7833" s="18">
        <f t="shared" si="122"/>
        <v>0.43684768655466877</v>
      </c>
    </row>
    <row r="7834" spans="1:9" ht="15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  <c r="I7834" s="18">
        <f t="shared" si="122"/>
        <v>0.43718256404532008</v>
      </c>
    </row>
    <row r="7835" spans="1:9" ht="15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  <c r="I7835" s="18">
        <f t="shared" si="122"/>
        <v>0.43718256404532008</v>
      </c>
    </row>
    <row r="7836" spans="1:9" ht="15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  <c r="I7836" s="18">
        <f t="shared" si="122"/>
        <v>0.4372941898755372</v>
      </c>
    </row>
    <row r="7837" spans="1:9" ht="15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  <c r="I7837" s="18">
        <f t="shared" si="122"/>
        <v>0.4372941898755372</v>
      </c>
    </row>
    <row r="7838" spans="1:9" ht="15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  <c r="I7838" s="18">
        <f t="shared" si="122"/>
        <v>0.43740581570575432</v>
      </c>
    </row>
    <row r="7839" spans="1:9" ht="15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  <c r="I7839" s="18">
        <f t="shared" si="122"/>
        <v>0.43740581570575432</v>
      </c>
    </row>
    <row r="7840" spans="1:9" ht="15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  <c r="I7840" s="18">
        <f t="shared" si="122"/>
        <v>0.43740581570575432</v>
      </c>
    </row>
    <row r="7841" spans="1:9" ht="15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  <c r="I7841" s="18">
        <f t="shared" si="122"/>
        <v>0.43740581570575432</v>
      </c>
    </row>
    <row r="7842" spans="1:9" ht="15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  <c r="I7842" s="18">
        <f t="shared" si="122"/>
        <v>0.43740581570575432</v>
      </c>
    </row>
    <row r="7843" spans="1:9" ht="15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  <c r="I7843" s="18">
        <f t="shared" si="122"/>
        <v>0.4376848802812971</v>
      </c>
    </row>
    <row r="7844" spans="1:9" ht="15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  <c r="I7844" s="18">
        <f t="shared" si="122"/>
        <v>0.4376848802812971</v>
      </c>
    </row>
    <row r="7845" spans="1:9" ht="15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  <c r="I7845" s="18">
        <f t="shared" si="122"/>
        <v>0.43779650611151422</v>
      </c>
    </row>
    <row r="7846" spans="1:9" ht="15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  <c r="I7846" s="18">
        <f t="shared" si="122"/>
        <v>0.43779650611151422</v>
      </c>
    </row>
    <row r="7847" spans="1:9" ht="15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  <c r="I7847" s="18">
        <f t="shared" si="122"/>
        <v>0.43779650611151422</v>
      </c>
    </row>
    <row r="7848" spans="1:9" ht="15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  <c r="I7848" s="18">
        <f t="shared" si="122"/>
        <v>0.43779650611151422</v>
      </c>
    </row>
    <row r="7849" spans="1:9" ht="15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  <c r="I7849" s="18">
        <f t="shared" si="122"/>
        <v>0.4380197577719484</v>
      </c>
    </row>
    <row r="7850" spans="1:9" ht="15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  <c r="I7850" s="18">
        <f t="shared" si="122"/>
        <v>0.4380197577719484</v>
      </c>
    </row>
    <row r="7851" spans="1:9" ht="15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  <c r="I7851" s="18">
        <f t="shared" si="122"/>
        <v>0.4380197577719484</v>
      </c>
    </row>
    <row r="7852" spans="1:9" ht="15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  <c r="I7852" s="18">
        <f t="shared" si="122"/>
        <v>0.4380197577719484</v>
      </c>
    </row>
    <row r="7853" spans="1:9" ht="15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  <c r="I7853" s="18">
        <f t="shared" si="122"/>
        <v>0.4380197577719484</v>
      </c>
    </row>
    <row r="7854" spans="1:9" ht="15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  <c r="I7854" s="18">
        <f t="shared" si="122"/>
        <v>0.4380197577719484</v>
      </c>
    </row>
    <row r="7855" spans="1:9" ht="15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  <c r="I7855" s="18">
        <f t="shared" si="122"/>
        <v>0.4380197577719484</v>
      </c>
    </row>
    <row r="7856" spans="1:9" ht="15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  <c r="I7856" s="18">
        <f t="shared" si="122"/>
        <v>0.4380197577719484</v>
      </c>
    </row>
    <row r="7857" spans="1:9" ht="15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  <c r="I7857" s="18">
        <f t="shared" si="122"/>
        <v>0.43846626109281689</v>
      </c>
    </row>
    <row r="7858" spans="1:9" ht="15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  <c r="I7858" s="18">
        <f t="shared" si="122"/>
        <v>0.43846626109281689</v>
      </c>
    </row>
    <row r="7859" spans="1:9" ht="15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  <c r="I7859" s="18">
        <f t="shared" si="122"/>
        <v>0.43846626109281689</v>
      </c>
    </row>
    <row r="7860" spans="1:9" ht="15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  <c r="I7860" s="18">
        <f t="shared" si="122"/>
        <v>0.43846626109281689</v>
      </c>
    </row>
    <row r="7861" spans="1:9" ht="15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  <c r="I7861" s="18">
        <f t="shared" si="122"/>
        <v>0.43846626109281689</v>
      </c>
    </row>
    <row r="7862" spans="1:9" ht="15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  <c r="I7862" s="18">
        <f t="shared" si="122"/>
        <v>0.43846626109281689</v>
      </c>
    </row>
    <row r="7863" spans="1:9" ht="15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  <c r="I7863" s="18">
        <f t="shared" si="122"/>
        <v>0.43846626109281689</v>
      </c>
    </row>
    <row r="7864" spans="1:9" ht="15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  <c r="I7864" s="18">
        <f t="shared" si="122"/>
        <v>0.43885695149857679</v>
      </c>
    </row>
    <row r="7865" spans="1:9" ht="15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  <c r="I7865" s="18">
        <f t="shared" si="122"/>
        <v>0.43885695149857679</v>
      </c>
    </row>
    <row r="7866" spans="1:9" ht="15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  <c r="I7866" s="18">
        <f t="shared" si="122"/>
        <v>0.43885695149857679</v>
      </c>
    </row>
    <row r="7867" spans="1:9" ht="15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  <c r="I7867" s="18">
        <f t="shared" si="122"/>
        <v>0.43885695149857679</v>
      </c>
    </row>
    <row r="7868" spans="1:9" ht="15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  <c r="I7868" s="18">
        <f t="shared" si="122"/>
        <v>0.43885695149857679</v>
      </c>
    </row>
    <row r="7869" spans="1:9" ht="15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  <c r="I7869" s="18">
        <f t="shared" si="122"/>
        <v>0.43913601607411956</v>
      </c>
    </row>
    <row r="7870" spans="1:9" ht="15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  <c r="I7870" s="18">
        <f t="shared" si="122"/>
        <v>0.43913601607411956</v>
      </c>
    </row>
    <row r="7871" spans="1:9" ht="15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  <c r="I7871" s="18">
        <f t="shared" si="122"/>
        <v>0.43924764190433668</v>
      </c>
    </row>
    <row r="7872" spans="1:9" ht="15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  <c r="I7872" s="18">
        <f t="shared" si="122"/>
        <v>0.43924764190433668</v>
      </c>
    </row>
    <row r="7873" spans="1:9" ht="15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  <c r="I7873" s="18">
        <f t="shared" si="122"/>
        <v>0.43935926773455375</v>
      </c>
    </row>
    <row r="7874" spans="1:9" ht="15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  <c r="I7874" s="18">
        <f t="shared" si="122"/>
        <v>0.43935926773455375</v>
      </c>
    </row>
    <row r="7875" spans="1:9" ht="15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  <c r="I7875" s="18">
        <f t="shared" ref="I7875:I7938" si="123">_xlfn.RANK.EQ(E7875,$B$2:$E$17918,1)/COUNT($E$2:$E$17918)</f>
        <v>0.43935926773455375</v>
      </c>
    </row>
    <row r="7876" spans="1:9" ht="15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  <c r="I7876" s="18">
        <f t="shared" si="123"/>
        <v>0.43935926773455375</v>
      </c>
    </row>
    <row r="7877" spans="1:9" ht="15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  <c r="I7877" s="18">
        <f t="shared" si="123"/>
        <v>0.43935926773455375</v>
      </c>
    </row>
    <row r="7878" spans="1:9" ht="15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  <c r="I7878" s="18">
        <f t="shared" si="123"/>
        <v>0.43963833231009658</v>
      </c>
    </row>
    <row r="7879" spans="1:9" ht="15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  <c r="I7879" s="18">
        <f t="shared" si="123"/>
        <v>0.43963833231009658</v>
      </c>
    </row>
    <row r="7880" spans="1:9" ht="15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  <c r="I7880" s="18">
        <f t="shared" si="123"/>
        <v>0.43963833231009658</v>
      </c>
    </row>
    <row r="7881" spans="1:9" ht="15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  <c r="I7881" s="18">
        <f t="shared" si="123"/>
        <v>0.43980577105542223</v>
      </c>
    </row>
    <row r="7882" spans="1:9" ht="15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  <c r="I7882" s="18">
        <f t="shared" si="123"/>
        <v>0.43980577105542223</v>
      </c>
    </row>
    <row r="7883" spans="1:9" ht="15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  <c r="I7883" s="18">
        <f t="shared" si="123"/>
        <v>0.43980577105542223</v>
      </c>
    </row>
    <row r="7884" spans="1:9" ht="15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  <c r="I7884" s="18">
        <f t="shared" si="123"/>
        <v>0.43980577105542223</v>
      </c>
    </row>
    <row r="7885" spans="1:9" ht="15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  <c r="I7885" s="18">
        <f t="shared" si="123"/>
        <v>0.43980577105542223</v>
      </c>
    </row>
    <row r="7886" spans="1:9" ht="15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  <c r="I7886" s="18">
        <f t="shared" si="123"/>
        <v>0.44008483563096501</v>
      </c>
    </row>
    <row r="7887" spans="1:9" ht="15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  <c r="I7887" s="18">
        <f t="shared" si="123"/>
        <v>0.44008483563096501</v>
      </c>
    </row>
    <row r="7888" spans="1:9" ht="15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  <c r="I7888" s="18">
        <f t="shared" si="123"/>
        <v>0.44008483563096501</v>
      </c>
    </row>
    <row r="7889" spans="1:9" ht="15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  <c r="I7889" s="18">
        <f t="shared" si="123"/>
        <v>0.44025227437629066</v>
      </c>
    </row>
    <row r="7890" spans="1:9" ht="15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  <c r="I7890" s="18">
        <f t="shared" si="123"/>
        <v>0.44025227437629066</v>
      </c>
    </row>
    <row r="7891" spans="1:9" ht="15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  <c r="I7891" s="18">
        <f t="shared" si="123"/>
        <v>0.44025227437629066</v>
      </c>
    </row>
    <row r="7892" spans="1:9" ht="15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  <c r="I7892" s="18">
        <f t="shared" si="123"/>
        <v>0.44041971312161632</v>
      </c>
    </row>
    <row r="7893" spans="1:9" ht="15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  <c r="I7893" s="18">
        <f t="shared" si="123"/>
        <v>0.44041971312161632</v>
      </c>
    </row>
    <row r="7894" spans="1:9" ht="15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  <c r="I7894" s="18">
        <f t="shared" si="123"/>
        <v>0.44041971312161632</v>
      </c>
    </row>
    <row r="7895" spans="1:9" ht="15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  <c r="I7895" s="18">
        <f t="shared" si="123"/>
        <v>0.44058715186694203</v>
      </c>
    </row>
    <row r="7896" spans="1:9" ht="15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  <c r="I7896" s="18">
        <f t="shared" si="123"/>
        <v>0.44058715186694203</v>
      </c>
    </row>
    <row r="7897" spans="1:9" ht="15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  <c r="I7897" s="18">
        <f t="shared" si="123"/>
        <v>0.44058715186694203</v>
      </c>
    </row>
    <row r="7898" spans="1:9" ht="15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  <c r="I7898" s="18">
        <f t="shared" si="123"/>
        <v>0.44058715186694203</v>
      </c>
    </row>
    <row r="7899" spans="1:9" ht="15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  <c r="I7899" s="18">
        <f t="shared" si="123"/>
        <v>0.44081040352737622</v>
      </c>
    </row>
    <row r="7900" spans="1:9" ht="15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  <c r="I7900" s="18">
        <f t="shared" si="123"/>
        <v>0.44081040352737622</v>
      </c>
    </row>
    <row r="7901" spans="1:9" ht="15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  <c r="I7901" s="18">
        <f t="shared" si="123"/>
        <v>0.44081040352737622</v>
      </c>
    </row>
    <row r="7902" spans="1:9" ht="15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  <c r="I7902" s="18">
        <f t="shared" si="123"/>
        <v>0.44081040352737622</v>
      </c>
    </row>
    <row r="7903" spans="1:9" ht="15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  <c r="I7903" s="18">
        <f t="shared" si="123"/>
        <v>0.44081040352737622</v>
      </c>
    </row>
    <row r="7904" spans="1:9" ht="15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  <c r="I7904" s="18">
        <f t="shared" si="123"/>
        <v>0.44081040352737622</v>
      </c>
    </row>
    <row r="7905" spans="1:9" ht="15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  <c r="I7905" s="18">
        <f t="shared" si="123"/>
        <v>0.44114528101802758</v>
      </c>
    </row>
    <row r="7906" spans="1:9" ht="15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  <c r="I7906" s="18">
        <f t="shared" si="123"/>
        <v>0.44114528101802758</v>
      </c>
    </row>
    <row r="7907" spans="1:9" ht="15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  <c r="I7907" s="18">
        <f t="shared" si="123"/>
        <v>0.44114528101802758</v>
      </c>
    </row>
    <row r="7908" spans="1:9" ht="15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  <c r="I7908" s="18">
        <f t="shared" si="123"/>
        <v>0.44114528101802758</v>
      </c>
    </row>
    <row r="7909" spans="1:9" ht="15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  <c r="I7909" s="18">
        <f t="shared" si="123"/>
        <v>0.44114528101802758</v>
      </c>
    </row>
    <row r="7910" spans="1:9" ht="15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  <c r="I7910" s="18">
        <f t="shared" si="123"/>
        <v>0.44114528101802758</v>
      </c>
    </row>
    <row r="7911" spans="1:9" ht="15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  <c r="I7911" s="18">
        <f t="shared" si="123"/>
        <v>0.44148015850867889</v>
      </c>
    </row>
    <row r="7912" spans="1:9" ht="15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  <c r="I7912" s="18">
        <f t="shared" si="123"/>
        <v>0.44148015850867889</v>
      </c>
    </row>
    <row r="7913" spans="1:9" ht="15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  <c r="I7913" s="18">
        <f t="shared" si="123"/>
        <v>0.44148015850867889</v>
      </c>
    </row>
    <row r="7914" spans="1:9" ht="15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  <c r="I7914" s="18">
        <f t="shared" si="123"/>
        <v>0.4416475972540046</v>
      </c>
    </row>
    <row r="7915" spans="1:9" ht="15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  <c r="I7915" s="18">
        <f t="shared" si="123"/>
        <v>0.44170341016911313</v>
      </c>
    </row>
    <row r="7916" spans="1:9" ht="15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  <c r="I7916" s="18">
        <f t="shared" si="123"/>
        <v>0.44170341016911313</v>
      </c>
    </row>
    <row r="7917" spans="1:9" ht="15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  <c r="I7917" s="18">
        <f t="shared" si="123"/>
        <v>0.44170341016911313</v>
      </c>
    </row>
    <row r="7918" spans="1:9" ht="15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  <c r="I7918" s="18">
        <f t="shared" si="123"/>
        <v>0.44187084891443879</v>
      </c>
    </row>
    <row r="7919" spans="1:9" ht="15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  <c r="I7919" s="18">
        <f t="shared" si="123"/>
        <v>0.44187084891443879</v>
      </c>
    </row>
    <row r="7920" spans="1:9" ht="15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  <c r="I7920" s="18">
        <f t="shared" si="123"/>
        <v>0.44187084891443879</v>
      </c>
    </row>
    <row r="7921" spans="1:9" ht="15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  <c r="I7921" s="18">
        <f t="shared" si="123"/>
        <v>0.44203828765976449</v>
      </c>
    </row>
    <row r="7922" spans="1:9" ht="15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  <c r="I7922" s="18">
        <f t="shared" si="123"/>
        <v>0.44203828765976449</v>
      </c>
    </row>
    <row r="7923" spans="1:9" ht="15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  <c r="I7923" s="18">
        <f t="shared" si="123"/>
        <v>0.44203828765976449</v>
      </c>
    </row>
    <row r="7924" spans="1:9" ht="15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  <c r="I7924" s="18">
        <f t="shared" si="123"/>
        <v>0.44203828765976449</v>
      </c>
    </row>
    <row r="7925" spans="1:9" ht="15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  <c r="I7925" s="18">
        <f t="shared" si="123"/>
        <v>0.44203828765976449</v>
      </c>
    </row>
    <row r="7926" spans="1:9" ht="15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  <c r="I7926" s="18">
        <f t="shared" si="123"/>
        <v>0.44203828765976449</v>
      </c>
    </row>
    <row r="7927" spans="1:9" ht="15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  <c r="I7927" s="18">
        <f t="shared" si="123"/>
        <v>0.4423731651504158</v>
      </c>
    </row>
    <row r="7928" spans="1:9" ht="15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  <c r="I7928" s="18">
        <f t="shared" si="123"/>
        <v>0.44242897806552434</v>
      </c>
    </row>
    <row r="7929" spans="1:9" ht="15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  <c r="I7929" s="18">
        <f t="shared" si="123"/>
        <v>0.44242897806552434</v>
      </c>
    </row>
    <row r="7930" spans="1:9" ht="15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  <c r="I7930" s="18">
        <f t="shared" si="123"/>
        <v>0.44242897806552434</v>
      </c>
    </row>
    <row r="7931" spans="1:9" ht="15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  <c r="I7931" s="18">
        <f t="shared" si="123"/>
        <v>0.44259641681085005</v>
      </c>
    </row>
    <row r="7932" spans="1:9" ht="15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  <c r="I7932" s="18">
        <f t="shared" si="123"/>
        <v>0.44259641681085005</v>
      </c>
    </row>
    <row r="7933" spans="1:9" ht="15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  <c r="I7933" s="18">
        <f t="shared" si="123"/>
        <v>0.44259641681085005</v>
      </c>
    </row>
    <row r="7934" spans="1:9" ht="15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  <c r="I7934" s="18">
        <f t="shared" si="123"/>
        <v>0.44259641681085005</v>
      </c>
    </row>
    <row r="7935" spans="1:9" ht="15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  <c r="I7935" s="18">
        <f t="shared" si="123"/>
        <v>0.44259641681085005</v>
      </c>
    </row>
    <row r="7936" spans="1:9" ht="15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  <c r="I7936" s="18">
        <f t="shared" si="123"/>
        <v>0.44287548138639282</v>
      </c>
    </row>
    <row r="7937" spans="1:9" ht="15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  <c r="I7937" s="18">
        <f t="shared" si="123"/>
        <v>0.44287548138639282</v>
      </c>
    </row>
    <row r="7938" spans="1:9" ht="15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  <c r="I7938" s="18">
        <f t="shared" si="123"/>
        <v>0.44287548138639282</v>
      </c>
    </row>
    <row r="7939" spans="1:9" ht="15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  <c r="I7939" s="18">
        <f t="shared" ref="I7939:I8002" si="124">_xlfn.RANK.EQ(E7939,$B$2:$E$17918,1)/COUNT($E$2:$E$17918)</f>
        <v>0.44304292013171848</v>
      </c>
    </row>
    <row r="7940" spans="1:9" ht="15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  <c r="I7940" s="18">
        <f t="shared" si="124"/>
        <v>0.44304292013171848</v>
      </c>
    </row>
    <row r="7941" spans="1:9" ht="15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  <c r="I7941" s="18">
        <f t="shared" si="124"/>
        <v>0.4431545459619356</v>
      </c>
    </row>
    <row r="7942" spans="1:9" ht="15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  <c r="I7942" s="18">
        <f t="shared" si="124"/>
        <v>0.4431545459619356</v>
      </c>
    </row>
    <row r="7943" spans="1:9" ht="15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  <c r="I7943" s="18">
        <f t="shared" si="124"/>
        <v>0.4431545459619356</v>
      </c>
    </row>
    <row r="7944" spans="1:9" ht="15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  <c r="I7944" s="18">
        <f t="shared" si="124"/>
        <v>0.4431545459619356</v>
      </c>
    </row>
    <row r="7945" spans="1:9" ht="15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  <c r="I7945" s="18">
        <f t="shared" si="124"/>
        <v>0.4431545459619356</v>
      </c>
    </row>
    <row r="7946" spans="1:9" ht="15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  <c r="I7946" s="18">
        <f t="shared" si="124"/>
        <v>0.44343361053747837</v>
      </c>
    </row>
    <row r="7947" spans="1:9" ht="15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  <c r="I7947" s="18">
        <f t="shared" si="124"/>
        <v>0.44343361053747837</v>
      </c>
    </row>
    <row r="7948" spans="1:9" ht="15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  <c r="I7948" s="18">
        <f t="shared" si="124"/>
        <v>0.44343361053747837</v>
      </c>
    </row>
    <row r="7949" spans="1:9" ht="15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  <c r="I7949" s="18">
        <f t="shared" si="124"/>
        <v>0.44343361053747837</v>
      </c>
    </row>
    <row r="7950" spans="1:9" ht="15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  <c r="I7950" s="18">
        <f t="shared" si="124"/>
        <v>0.44365686219791262</v>
      </c>
    </row>
    <row r="7951" spans="1:9" ht="15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  <c r="I7951" s="18">
        <f t="shared" si="124"/>
        <v>0.44365686219791262</v>
      </c>
    </row>
    <row r="7952" spans="1:9" ht="15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  <c r="I7952" s="18">
        <f t="shared" si="124"/>
        <v>0.44365686219791262</v>
      </c>
    </row>
    <row r="7953" spans="1:9" ht="15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  <c r="I7953" s="18">
        <f t="shared" si="124"/>
        <v>0.44365686219791262</v>
      </c>
    </row>
    <row r="7954" spans="1:9" ht="15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  <c r="I7954" s="18">
        <f t="shared" si="124"/>
        <v>0.44365686219791262</v>
      </c>
    </row>
    <row r="7955" spans="1:9" ht="15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  <c r="I7955" s="18">
        <f t="shared" si="124"/>
        <v>0.44365686219791262</v>
      </c>
    </row>
    <row r="7956" spans="1:9" ht="15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  <c r="I7956" s="18">
        <f t="shared" si="124"/>
        <v>0.44399173968856392</v>
      </c>
    </row>
    <row r="7957" spans="1:9" ht="15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  <c r="I7957" s="18">
        <f t="shared" si="124"/>
        <v>0.44399173968856392</v>
      </c>
    </row>
    <row r="7958" spans="1:9" ht="15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  <c r="I7958" s="18">
        <f t="shared" si="124"/>
        <v>0.44399173968856392</v>
      </c>
    </row>
    <row r="7959" spans="1:9" ht="15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  <c r="I7959" s="18">
        <f t="shared" si="124"/>
        <v>0.44415917843388958</v>
      </c>
    </row>
    <row r="7960" spans="1:9" ht="15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  <c r="I7960" s="18">
        <f t="shared" si="124"/>
        <v>0.44415917843388958</v>
      </c>
    </row>
    <row r="7961" spans="1:9" ht="15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  <c r="I7961" s="18">
        <f t="shared" si="124"/>
        <v>0.44415917843388958</v>
      </c>
    </row>
    <row r="7962" spans="1:9" ht="15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  <c r="I7962" s="18">
        <f t="shared" si="124"/>
        <v>0.44432661717921529</v>
      </c>
    </row>
    <row r="7963" spans="1:9" ht="15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  <c r="I7963" s="18">
        <f t="shared" si="124"/>
        <v>0.44432661717921529</v>
      </c>
    </row>
    <row r="7964" spans="1:9" ht="15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  <c r="I7964" s="18">
        <f t="shared" si="124"/>
        <v>0.44432661717921529</v>
      </c>
    </row>
    <row r="7965" spans="1:9" ht="15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  <c r="I7965" s="18">
        <f t="shared" si="124"/>
        <v>0.44449405592454094</v>
      </c>
    </row>
    <row r="7966" spans="1:9" ht="15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  <c r="I7966" s="18">
        <f t="shared" si="124"/>
        <v>0.44449405592454094</v>
      </c>
    </row>
    <row r="7967" spans="1:9" ht="15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  <c r="I7967" s="18">
        <f t="shared" si="124"/>
        <v>0.44449405592454094</v>
      </c>
    </row>
    <row r="7968" spans="1:9" ht="15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  <c r="I7968" s="18">
        <f t="shared" si="124"/>
        <v>0.4446614946698666</v>
      </c>
    </row>
    <row r="7969" spans="1:9" ht="15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  <c r="I7969" s="18">
        <f t="shared" si="124"/>
        <v>0.44471730758497519</v>
      </c>
    </row>
    <row r="7970" spans="1:9" ht="15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  <c r="I7970" s="18">
        <f t="shared" si="124"/>
        <v>0.44471730758497519</v>
      </c>
    </row>
    <row r="7971" spans="1:9" ht="15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  <c r="I7971" s="18">
        <f t="shared" si="124"/>
        <v>0.44471730758497519</v>
      </c>
    </row>
    <row r="7972" spans="1:9" ht="15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  <c r="I7972" s="18">
        <f t="shared" si="124"/>
        <v>0.44471730758497519</v>
      </c>
    </row>
    <row r="7973" spans="1:9" ht="15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  <c r="I7973" s="18">
        <f t="shared" si="124"/>
        <v>0.44471730758497519</v>
      </c>
    </row>
    <row r="7974" spans="1:9" ht="15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  <c r="I7974" s="18">
        <f t="shared" si="124"/>
        <v>0.44471730758497519</v>
      </c>
    </row>
    <row r="7975" spans="1:9" ht="15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  <c r="I7975" s="18">
        <f t="shared" si="124"/>
        <v>0.44505218507562649</v>
      </c>
    </row>
    <row r="7976" spans="1:9" ht="15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  <c r="I7976" s="18">
        <f t="shared" si="124"/>
        <v>0.44505218507562649</v>
      </c>
    </row>
    <row r="7977" spans="1:9" ht="15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  <c r="I7977" s="18">
        <f t="shared" si="124"/>
        <v>0.44505218507562649</v>
      </c>
    </row>
    <row r="7978" spans="1:9" ht="15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  <c r="I7978" s="18">
        <f t="shared" si="124"/>
        <v>0.44505218507562649</v>
      </c>
    </row>
    <row r="7979" spans="1:9" ht="15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  <c r="I7979" s="18">
        <f t="shared" si="124"/>
        <v>0.44505218507562649</v>
      </c>
    </row>
    <row r="7980" spans="1:9" ht="15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  <c r="I7980" s="18">
        <f t="shared" si="124"/>
        <v>0.44505218507562649</v>
      </c>
    </row>
    <row r="7981" spans="1:9" ht="15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  <c r="I7981" s="18">
        <f t="shared" si="124"/>
        <v>0.44505218507562649</v>
      </c>
    </row>
    <row r="7982" spans="1:9" ht="15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  <c r="I7982" s="18">
        <f t="shared" si="124"/>
        <v>0.44544287548138639</v>
      </c>
    </row>
    <row r="7983" spans="1:9" ht="15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  <c r="I7983" s="18">
        <f t="shared" si="124"/>
        <v>0.44544287548138639</v>
      </c>
    </row>
    <row r="7984" spans="1:9" ht="15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  <c r="I7984" s="18">
        <f t="shared" si="124"/>
        <v>0.44555450131160351</v>
      </c>
    </row>
    <row r="7985" spans="1:9" ht="15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  <c r="I7985" s="18">
        <f t="shared" si="124"/>
        <v>0.44555450131160351</v>
      </c>
    </row>
    <row r="7986" spans="1:9" ht="15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  <c r="I7986" s="18">
        <f t="shared" si="124"/>
        <v>0.44555450131160351</v>
      </c>
    </row>
    <row r="7987" spans="1:9" ht="15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  <c r="I7987" s="18">
        <f t="shared" si="124"/>
        <v>0.44555450131160351</v>
      </c>
    </row>
    <row r="7988" spans="1:9" ht="15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  <c r="I7988" s="18">
        <f t="shared" si="124"/>
        <v>0.44577775297203776</v>
      </c>
    </row>
    <row r="7989" spans="1:9" ht="15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  <c r="I7989" s="18">
        <f t="shared" si="124"/>
        <v>0.44577775297203776</v>
      </c>
    </row>
    <row r="7990" spans="1:9" ht="15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  <c r="I7990" s="18">
        <f t="shared" si="124"/>
        <v>0.44577775297203776</v>
      </c>
    </row>
    <row r="7991" spans="1:9" ht="15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  <c r="I7991" s="18">
        <f t="shared" si="124"/>
        <v>0.44577775297203776</v>
      </c>
    </row>
    <row r="7992" spans="1:9" ht="15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  <c r="I7992" s="18">
        <f t="shared" si="124"/>
        <v>0.44577775297203776</v>
      </c>
    </row>
    <row r="7993" spans="1:9" ht="15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  <c r="I7993" s="18">
        <f t="shared" si="124"/>
        <v>0.44605681754758053</v>
      </c>
    </row>
    <row r="7994" spans="1:9" ht="15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  <c r="I7994" s="18">
        <f t="shared" si="124"/>
        <v>0.44605681754758053</v>
      </c>
    </row>
    <row r="7995" spans="1:9" ht="15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  <c r="I7995" s="18">
        <f t="shared" si="124"/>
        <v>0.44605681754758053</v>
      </c>
    </row>
    <row r="7996" spans="1:9" ht="15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  <c r="I7996" s="18">
        <f t="shared" si="124"/>
        <v>0.44622425629290619</v>
      </c>
    </row>
    <row r="7997" spans="1:9" ht="15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  <c r="I7997" s="18">
        <f t="shared" si="124"/>
        <v>0.44622425629290619</v>
      </c>
    </row>
    <row r="7998" spans="1:9" ht="15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  <c r="I7998" s="18">
        <f t="shared" si="124"/>
        <v>0.44622425629290619</v>
      </c>
    </row>
    <row r="7999" spans="1:9" ht="15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  <c r="I7999" s="18">
        <f t="shared" si="124"/>
        <v>0.44622425629290619</v>
      </c>
    </row>
    <row r="8000" spans="1:9" ht="15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  <c r="I8000" s="18">
        <f t="shared" si="124"/>
        <v>0.44622425629290619</v>
      </c>
    </row>
    <row r="8001" spans="1:9" ht="15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  <c r="I8001" s="18">
        <f t="shared" si="124"/>
        <v>0.44650332086844896</v>
      </c>
    </row>
    <row r="8002" spans="1:9" ht="15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  <c r="I8002" s="18">
        <f t="shared" si="124"/>
        <v>0.44650332086844896</v>
      </c>
    </row>
    <row r="8003" spans="1:9" ht="15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  <c r="I8003" s="18">
        <f t="shared" ref="I8003:I8066" si="125">_xlfn.RANK.EQ(E8003,$B$2:$E$17918,1)/COUNT($E$2:$E$17918)</f>
        <v>0.44661494669866608</v>
      </c>
    </row>
    <row r="8004" spans="1:9" ht="15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  <c r="I8004" s="18">
        <f t="shared" si="125"/>
        <v>0.44661494669866608</v>
      </c>
    </row>
    <row r="8005" spans="1:9" ht="15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  <c r="I8005" s="18">
        <f t="shared" si="125"/>
        <v>0.44661494669866608</v>
      </c>
    </row>
    <row r="8006" spans="1:9" ht="15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  <c r="I8006" s="18">
        <f t="shared" si="125"/>
        <v>0.44661494669866608</v>
      </c>
    </row>
    <row r="8007" spans="1:9" ht="15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  <c r="I8007" s="18">
        <f t="shared" si="125"/>
        <v>0.44661494669866608</v>
      </c>
    </row>
    <row r="8008" spans="1:9" ht="15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  <c r="I8008" s="18">
        <f t="shared" si="125"/>
        <v>0.44689401127420886</v>
      </c>
    </row>
    <row r="8009" spans="1:9" ht="15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  <c r="I8009" s="18">
        <f t="shared" si="125"/>
        <v>0.44689401127420886</v>
      </c>
    </row>
    <row r="8010" spans="1:9" ht="15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  <c r="I8010" s="18">
        <f t="shared" si="125"/>
        <v>0.44689401127420886</v>
      </c>
    </row>
    <row r="8011" spans="1:9" ht="15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  <c r="I8011" s="18">
        <f t="shared" si="125"/>
        <v>0.44706145001953451</v>
      </c>
    </row>
    <row r="8012" spans="1:9" ht="15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  <c r="I8012" s="18">
        <f t="shared" si="125"/>
        <v>0.44706145001953451</v>
      </c>
    </row>
    <row r="8013" spans="1:9" ht="15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  <c r="I8013" s="18">
        <f t="shared" si="125"/>
        <v>0.44706145001953451</v>
      </c>
    </row>
    <row r="8014" spans="1:9" ht="15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  <c r="I8014" s="18">
        <f t="shared" si="125"/>
        <v>0.44706145001953451</v>
      </c>
    </row>
    <row r="8015" spans="1:9" ht="15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  <c r="I8015" s="18">
        <f t="shared" si="125"/>
        <v>0.44706145001953451</v>
      </c>
    </row>
    <row r="8016" spans="1:9" ht="15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  <c r="I8016" s="18">
        <f t="shared" si="125"/>
        <v>0.44706145001953451</v>
      </c>
    </row>
    <row r="8017" spans="1:9" ht="15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  <c r="I8017" s="18">
        <f t="shared" si="125"/>
        <v>0.44706145001953451</v>
      </c>
    </row>
    <row r="8018" spans="1:9" ht="15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  <c r="I8018" s="18">
        <f t="shared" si="125"/>
        <v>0.44706145001953451</v>
      </c>
    </row>
    <row r="8019" spans="1:9" ht="15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  <c r="I8019" s="18">
        <f t="shared" si="125"/>
        <v>0.44750795334040294</v>
      </c>
    </row>
    <row r="8020" spans="1:9" ht="15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  <c r="I8020" s="18">
        <f t="shared" si="125"/>
        <v>0.44750795334040294</v>
      </c>
    </row>
    <row r="8021" spans="1:9" ht="15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  <c r="I8021" s="18">
        <f t="shared" si="125"/>
        <v>0.44750795334040294</v>
      </c>
    </row>
    <row r="8022" spans="1:9" ht="15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  <c r="I8022" s="18">
        <f t="shared" si="125"/>
        <v>0.44750795334040294</v>
      </c>
    </row>
    <row r="8023" spans="1:9" ht="15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  <c r="I8023" s="18">
        <f t="shared" si="125"/>
        <v>0.44750795334040294</v>
      </c>
    </row>
    <row r="8024" spans="1:9" ht="15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  <c r="I8024" s="18">
        <f t="shared" si="125"/>
        <v>0.44750795334040294</v>
      </c>
    </row>
    <row r="8025" spans="1:9" ht="15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  <c r="I8025" s="18">
        <f t="shared" si="125"/>
        <v>0.44784283083105431</v>
      </c>
    </row>
    <row r="8026" spans="1:9" ht="15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  <c r="I8026" s="18">
        <f t="shared" si="125"/>
        <v>0.44784283083105431</v>
      </c>
    </row>
    <row r="8027" spans="1:9" ht="15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  <c r="I8027" s="18">
        <f t="shared" si="125"/>
        <v>0.44784283083105431</v>
      </c>
    </row>
    <row r="8028" spans="1:9" ht="15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  <c r="I8028" s="18">
        <f t="shared" si="125"/>
        <v>0.44784283083105431</v>
      </c>
    </row>
    <row r="8029" spans="1:9" ht="15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  <c r="I8029" s="18">
        <f t="shared" si="125"/>
        <v>0.44784283083105431</v>
      </c>
    </row>
    <row r="8030" spans="1:9" ht="15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  <c r="I8030" s="18">
        <f t="shared" si="125"/>
        <v>0.44812189540659708</v>
      </c>
    </row>
    <row r="8031" spans="1:9" ht="15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  <c r="I8031" s="18">
        <f t="shared" si="125"/>
        <v>0.44812189540659708</v>
      </c>
    </row>
    <row r="8032" spans="1:9" ht="15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  <c r="I8032" s="18">
        <f t="shared" si="125"/>
        <v>0.4482335212368142</v>
      </c>
    </row>
    <row r="8033" spans="1:9" ht="15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  <c r="I8033" s="18">
        <f t="shared" si="125"/>
        <v>0.4482335212368142</v>
      </c>
    </row>
    <row r="8034" spans="1:9" ht="15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  <c r="I8034" s="18">
        <f t="shared" si="125"/>
        <v>0.4482335212368142</v>
      </c>
    </row>
    <row r="8035" spans="1:9" ht="15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  <c r="I8035" s="18">
        <f t="shared" si="125"/>
        <v>0.4482335212368142</v>
      </c>
    </row>
    <row r="8036" spans="1:9" ht="15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  <c r="I8036" s="18">
        <f t="shared" si="125"/>
        <v>0.4482335212368142</v>
      </c>
    </row>
    <row r="8037" spans="1:9" ht="15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  <c r="I8037" s="18">
        <f t="shared" si="125"/>
        <v>0.4482335212368142</v>
      </c>
    </row>
    <row r="8038" spans="1:9" ht="15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  <c r="I8038" s="18">
        <f t="shared" si="125"/>
        <v>0.4482335212368142</v>
      </c>
    </row>
    <row r="8039" spans="1:9" ht="15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  <c r="I8039" s="18">
        <f t="shared" si="125"/>
        <v>0.4482335212368142</v>
      </c>
    </row>
    <row r="8040" spans="1:9" ht="15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  <c r="I8040" s="18">
        <f t="shared" si="125"/>
        <v>0.44868002455768263</v>
      </c>
    </row>
    <row r="8041" spans="1:9" ht="15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  <c r="I8041" s="18">
        <f t="shared" si="125"/>
        <v>0.44868002455768263</v>
      </c>
    </row>
    <row r="8042" spans="1:9" ht="15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  <c r="I8042" s="18">
        <f t="shared" si="125"/>
        <v>0.44868002455768263</v>
      </c>
    </row>
    <row r="8043" spans="1:9" ht="15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  <c r="I8043" s="18">
        <f t="shared" si="125"/>
        <v>0.44868002455768263</v>
      </c>
    </row>
    <row r="8044" spans="1:9" ht="15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  <c r="I8044" s="18">
        <f t="shared" si="125"/>
        <v>0.44868002455768263</v>
      </c>
    </row>
    <row r="8045" spans="1:9" ht="15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  <c r="I8045" s="18">
        <f t="shared" si="125"/>
        <v>0.44895908913322541</v>
      </c>
    </row>
    <row r="8046" spans="1:9" ht="15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  <c r="I8046" s="18">
        <f t="shared" si="125"/>
        <v>0.44895908913322541</v>
      </c>
    </row>
    <row r="8047" spans="1:9" ht="15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  <c r="I8047" s="18">
        <f t="shared" si="125"/>
        <v>0.44907071496344253</v>
      </c>
    </row>
    <row r="8048" spans="1:9" ht="15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  <c r="I8048" s="18">
        <f t="shared" si="125"/>
        <v>0.44907071496344253</v>
      </c>
    </row>
    <row r="8049" spans="1:9" ht="15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  <c r="I8049" s="18">
        <f t="shared" si="125"/>
        <v>0.44907071496344253</v>
      </c>
    </row>
    <row r="8050" spans="1:9" ht="15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  <c r="I8050" s="18">
        <f t="shared" si="125"/>
        <v>0.44923815370876818</v>
      </c>
    </row>
    <row r="8051" spans="1:9" ht="15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  <c r="I8051" s="18">
        <f t="shared" si="125"/>
        <v>0.44923815370876818</v>
      </c>
    </row>
    <row r="8052" spans="1:9" ht="15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  <c r="I8052" s="18">
        <f t="shared" si="125"/>
        <v>0.44923815370876818</v>
      </c>
    </row>
    <row r="8053" spans="1:9" ht="15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  <c r="I8053" s="18">
        <f t="shared" si="125"/>
        <v>0.44923815370876818</v>
      </c>
    </row>
    <row r="8054" spans="1:9" ht="15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  <c r="I8054" s="18">
        <f t="shared" si="125"/>
        <v>0.44946140536920243</v>
      </c>
    </row>
    <row r="8055" spans="1:9" ht="15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  <c r="I8055" s="18">
        <f t="shared" si="125"/>
        <v>0.44946140536920243</v>
      </c>
    </row>
    <row r="8056" spans="1:9" ht="15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  <c r="I8056" s="18">
        <f t="shared" si="125"/>
        <v>0.44957303119941955</v>
      </c>
    </row>
    <row r="8057" spans="1:9" ht="15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  <c r="I8057" s="18">
        <f t="shared" si="125"/>
        <v>0.44957303119941955</v>
      </c>
    </row>
    <row r="8058" spans="1:9" ht="15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  <c r="I8058" s="18">
        <f t="shared" si="125"/>
        <v>0.44968465702963667</v>
      </c>
    </row>
    <row r="8059" spans="1:9" ht="15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  <c r="I8059" s="18">
        <f t="shared" si="125"/>
        <v>0.44968465702963667</v>
      </c>
    </row>
    <row r="8060" spans="1:9" ht="15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  <c r="I8060" s="18">
        <f t="shared" si="125"/>
        <v>0.44979628285985379</v>
      </c>
    </row>
    <row r="8061" spans="1:9" ht="15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  <c r="I8061" s="18">
        <f t="shared" si="125"/>
        <v>0.44979628285985379</v>
      </c>
    </row>
    <row r="8062" spans="1:9" ht="15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  <c r="I8062" s="18">
        <f t="shared" si="125"/>
        <v>0.44979628285985379</v>
      </c>
    </row>
    <row r="8063" spans="1:9" ht="15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  <c r="I8063" s="18">
        <f t="shared" si="125"/>
        <v>0.44979628285985379</v>
      </c>
    </row>
    <row r="8064" spans="1:9" ht="15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  <c r="I8064" s="18">
        <f t="shared" si="125"/>
        <v>0.44979628285985379</v>
      </c>
    </row>
    <row r="8065" spans="1:9" ht="15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  <c r="I8065" s="18">
        <f t="shared" si="125"/>
        <v>0.44979628285985379</v>
      </c>
    </row>
    <row r="8066" spans="1:9" ht="15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  <c r="I8066" s="18">
        <f t="shared" si="125"/>
        <v>0.44979628285985379</v>
      </c>
    </row>
    <row r="8067" spans="1:9" ht="15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  <c r="I8067" s="18">
        <f t="shared" ref="I8067:I8130" si="126">_xlfn.RANK.EQ(E8067,$B$2:$E$17918,1)/COUNT($E$2:$E$17918)</f>
        <v>0.44979628285985379</v>
      </c>
    </row>
    <row r="8068" spans="1:9" ht="15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  <c r="I8068" s="18">
        <f t="shared" si="126"/>
        <v>0.44979628285985379</v>
      </c>
    </row>
    <row r="8069" spans="1:9" ht="15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  <c r="I8069" s="18">
        <f t="shared" si="126"/>
        <v>0.45029859909583075</v>
      </c>
    </row>
    <row r="8070" spans="1:9" ht="15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  <c r="I8070" s="18">
        <f t="shared" si="126"/>
        <v>0.45029859909583075</v>
      </c>
    </row>
    <row r="8071" spans="1:9" ht="15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  <c r="I8071" s="18">
        <f t="shared" si="126"/>
        <v>0.45029859909583075</v>
      </c>
    </row>
    <row r="8072" spans="1:9" ht="15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  <c r="I8072" s="18">
        <f t="shared" si="126"/>
        <v>0.45046603784115646</v>
      </c>
    </row>
    <row r="8073" spans="1:9" ht="15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  <c r="I8073" s="18">
        <f t="shared" si="126"/>
        <v>0.45046603784115646</v>
      </c>
    </row>
    <row r="8074" spans="1:9" ht="15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  <c r="I8074" s="18">
        <f t="shared" si="126"/>
        <v>0.45046603784115646</v>
      </c>
    </row>
    <row r="8075" spans="1:9" ht="15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  <c r="I8075" s="18">
        <f t="shared" si="126"/>
        <v>0.45046603784115646</v>
      </c>
    </row>
    <row r="8076" spans="1:9" ht="15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  <c r="I8076" s="18">
        <f t="shared" si="126"/>
        <v>0.45046603784115646</v>
      </c>
    </row>
    <row r="8077" spans="1:9" ht="15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  <c r="I8077" s="18">
        <f t="shared" si="126"/>
        <v>0.45074510241669924</v>
      </c>
    </row>
    <row r="8078" spans="1:9" ht="15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  <c r="I8078" s="18">
        <f t="shared" si="126"/>
        <v>0.45074510241669924</v>
      </c>
    </row>
    <row r="8079" spans="1:9" ht="15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  <c r="I8079" s="18">
        <f t="shared" si="126"/>
        <v>0.45074510241669924</v>
      </c>
    </row>
    <row r="8080" spans="1:9" ht="15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  <c r="I8080" s="18">
        <f t="shared" si="126"/>
        <v>0.45091254116202489</v>
      </c>
    </row>
    <row r="8081" spans="1:9" ht="15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  <c r="I8081" s="18">
        <f t="shared" si="126"/>
        <v>0.45091254116202489</v>
      </c>
    </row>
    <row r="8082" spans="1:9" ht="15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  <c r="I8082" s="18">
        <f t="shared" si="126"/>
        <v>0.45091254116202489</v>
      </c>
    </row>
    <row r="8083" spans="1:9" ht="15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  <c r="I8083" s="18">
        <f t="shared" si="126"/>
        <v>0.45091254116202489</v>
      </c>
    </row>
    <row r="8084" spans="1:9" ht="15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  <c r="I8084" s="18">
        <f t="shared" si="126"/>
        <v>0.45113579282245914</v>
      </c>
    </row>
    <row r="8085" spans="1:9" ht="15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  <c r="I8085" s="18">
        <f t="shared" si="126"/>
        <v>0.45113579282245914</v>
      </c>
    </row>
    <row r="8086" spans="1:9" ht="15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  <c r="I8086" s="18">
        <f t="shared" si="126"/>
        <v>0.45113579282245914</v>
      </c>
    </row>
    <row r="8087" spans="1:9" ht="15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  <c r="I8087" s="18">
        <f t="shared" si="126"/>
        <v>0.45130323156778479</v>
      </c>
    </row>
    <row r="8088" spans="1:9" ht="15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  <c r="I8088" s="18">
        <f t="shared" si="126"/>
        <v>0.45130323156778479</v>
      </c>
    </row>
    <row r="8089" spans="1:9" ht="15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  <c r="I8089" s="18">
        <f t="shared" si="126"/>
        <v>0.45130323156778479</v>
      </c>
    </row>
    <row r="8090" spans="1:9" ht="15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  <c r="I8090" s="18">
        <f t="shared" si="126"/>
        <v>0.45130323156778479</v>
      </c>
    </row>
    <row r="8091" spans="1:9" ht="15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  <c r="I8091" s="18">
        <f t="shared" si="126"/>
        <v>0.45152648322821903</v>
      </c>
    </row>
    <row r="8092" spans="1:9" ht="15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  <c r="I8092" s="18">
        <f t="shared" si="126"/>
        <v>0.45152648322821903</v>
      </c>
    </row>
    <row r="8093" spans="1:9" ht="15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  <c r="I8093" s="18">
        <f t="shared" si="126"/>
        <v>0.45152648322821903</v>
      </c>
    </row>
    <row r="8094" spans="1:9" ht="15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  <c r="I8094" s="18">
        <f t="shared" si="126"/>
        <v>0.45152648322821903</v>
      </c>
    </row>
    <row r="8095" spans="1:9" ht="15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  <c r="I8095" s="18">
        <f t="shared" si="126"/>
        <v>0.45152648322821903</v>
      </c>
    </row>
    <row r="8096" spans="1:9" ht="15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  <c r="I8096" s="18">
        <f t="shared" si="126"/>
        <v>0.45152648322821903</v>
      </c>
    </row>
    <row r="8097" spans="1:9" ht="15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  <c r="I8097" s="18">
        <f t="shared" si="126"/>
        <v>0.45186136071887034</v>
      </c>
    </row>
    <row r="8098" spans="1:9" ht="15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  <c r="I8098" s="18">
        <f t="shared" si="126"/>
        <v>0.45186136071887034</v>
      </c>
    </row>
    <row r="8099" spans="1:9" ht="15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  <c r="I8099" s="18">
        <f t="shared" si="126"/>
        <v>0.45197298654908746</v>
      </c>
    </row>
    <row r="8100" spans="1:9" ht="15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  <c r="I8100" s="18">
        <f t="shared" si="126"/>
        <v>0.45197298654908746</v>
      </c>
    </row>
    <row r="8101" spans="1:9" ht="15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  <c r="I8101" s="18">
        <f t="shared" si="126"/>
        <v>0.45197298654908746</v>
      </c>
    </row>
    <row r="8102" spans="1:9" ht="15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  <c r="I8102" s="18">
        <f t="shared" si="126"/>
        <v>0.45214042529441312</v>
      </c>
    </row>
    <row r="8103" spans="1:9" ht="15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  <c r="I8103" s="18">
        <f t="shared" si="126"/>
        <v>0.45214042529441312</v>
      </c>
    </row>
    <row r="8104" spans="1:9" ht="15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  <c r="I8104" s="18">
        <f t="shared" si="126"/>
        <v>0.45214042529441312</v>
      </c>
    </row>
    <row r="8105" spans="1:9" ht="15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  <c r="I8105" s="18">
        <f t="shared" si="126"/>
        <v>0.45214042529441312</v>
      </c>
    </row>
    <row r="8106" spans="1:9" ht="15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  <c r="I8106" s="18">
        <f t="shared" si="126"/>
        <v>0.45214042529441312</v>
      </c>
    </row>
    <row r="8107" spans="1:9" ht="15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  <c r="I8107" s="18">
        <f t="shared" si="126"/>
        <v>0.45214042529441312</v>
      </c>
    </row>
    <row r="8108" spans="1:9" ht="15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  <c r="I8108" s="18">
        <f t="shared" si="126"/>
        <v>0.45214042529441312</v>
      </c>
    </row>
    <row r="8109" spans="1:9" ht="15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  <c r="I8109" s="18">
        <f t="shared" si="126"/>
        <v>0.45214042529441312</v>
      </c>
    </row>
    <row r="8110" spans="1:9" ht="15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  <c r="I8110" s="18">
        <f t="shared" si="126"/>
        <v>0.4525869286152816</v>
      </c>
    </row>
    <row r="8111" spans="1:9" ht="15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  <c r="I8111" s="18">
        <f t="shared" si="126"/>
        <v>0.4525869286152816</v>
      </c>
    </row>
    <row r="8112" spans="1:9" ht="15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  <c r="I8112" s="18">
        <f t="shared" si="126"/>
        <v>0.4525869286152816</v>
      </c>
    </row>
    <row r="8113" spans="1:9" ht="15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  <c r="I8113" s="18">
        <f t="shared" si="126"/>
        <v>0.45275436736060726</v>
      </c>
    </row>
    <row r="8114" spans="1:9" ht="15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  <c r="I8114" s="18">
        <f t="shared" si="126"/>
        <v>0.45275436736060726</v>
      </c>
    </row>
    <row r="8115" spans="1:9" ht="15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  <c r="I8115" s="18">
        <f t="shared" si="126"/>
        <v>0.45275436736060726</v>
      </c>
    </row>
    <row r="8116" spans="1:9" ht="15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  <c r="I8116" s="18">
        <f t="shared" si="126"/>
        <v>0.45275436736060726</v>
      </c>
    </row>
    <row r="8117" spans="1:9" ht="15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  <c r="I8117" s="18">
        <f t="shared" si="126"/>
        <v>0.45275436736060726</v>
      </c>
    </row>
    <row r="8118" spans="1:9" ht="15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  <c r="I8118" s="18">
        <f t="shared" si="126"/>
        <v>0.45275436736060726</v>
      </c>
    </row>
    <row r="8119" spans="1:9" ht="15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  <c r="I8119" s="18">
        <f t="shared" si="126"/>
        <v>0.45275436736060726</v>
      </c>
    </row>
    <row r="8120" spans="1:9" ht="15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  <c r="I8120" s="18">
        <f t="shared" si="126"/>
        <v>0.45275436736060726</v>
      </c>
    </row>
    <row r="8121" spans="1:9" ht="15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  <c r="I8121" s="18">
        <f t="shared" si="126"/>
        <v>0.45275436736060726</v>
      </c>
    </row>
    <row r="8122" spans="1:9" ht="15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  <c r="I8122" s="18">
        <f t="shared" si="126"/>
        <v>0.45275436736060726</v>
      </c>
    </row>
    <row r="8123" spans="1:9" ht="15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  <c r="I8123" s="18">
        <f t="shared" si="126"/>
        <v>0.45331249651169281</v>
      </c>
    </row>
    <row r="8124" spans="1:9" ht="15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  <c r="I8124" s="18">
        <f t="shared" si="126"/>
        <v>0.45331249651169281</v>
      </c>
    </row>
    <row r="8125" spans="1:9" ht="15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  <c r="I8125" s="18">
        <f t="shared" si="126"/>
        <v>0.45331249651169281</v>
      </c>
    </row>
    <row r="8126" spans="1:9" ht="15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  <c r="I8126" s="18">
        <f t="shared" si="126"/>
        <v>0.45331249651169281</v>
      </c>
    </row>
    <row r="8127" spans="1:9" ht="15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  <c r="I8127" s="18">
        <f t="shared" si="126"/>
        <v>0.45331249651169281</v>
      </c>
    </row>
    <row r="8128" spans="1:9" ht="15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  <c r="I8128" s="18">
        <f t="shared" si="126"/>
        <v>0.45331249651169281</v>
      </c>
    </row>
    <row r="8129" spans="1:9" ht="15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  <c r="I8129" s="18">
        <f t="shared" si="126"/>
        <v>0.45364737400234412</v>
      </c>
    </row>
    <row r="8130" spans="1:9" ht="15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  <c r="I8130" s="18">
        <f t="shared" si="126"/>
        <v>0.45364737400234412</v>
      </c>
    </row>
    <row r="8131" spans="1:9" ht="15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  <c r="I8131" s="18">
        <f t="shared" ref="I8131:I8194" si="127">_xlfn.RANK.EQ(E8131,$B$2:$E$17918,1)/COUNT($E$2:$E$17918)</f>
        <v>0.45364737400234412</v>
      </c>
    </row>
    <row r="8132" spans="1:9" ht="15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  <c r="I8132" s="18">
        <f t="shared" si="127"/>
        <v>0.45364737400234412</v>
      </c>
    </row>
    <row r="8133" spans="1:9" ht="15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  <c r="I8133" s="18">
        <f t="shared" si="127"/>
        <v>0.45364737400234412</v>
      </c>
    </row>
    <row r="8134" spans="1:9" ht="15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  <c r="I8134" s="18">
        <f t="shared" si="127"/>
        <v>0.45392643857788695</v>
      </c>
    </row>
    <row r="8135" spans="1:9" ht="15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  <c r="I8135" s="18">
        <f t="shared" si="127"/>
        <v>0.45392643857788695</v>
      </c>
    </row>
    <row r="8136" spans="1:9" ht="15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  <c r="I8136" s="18">
        <f t="shared" si="127"/>
        <v>0.45392643857788695</v>
      </c>
    </row>
    <row r="8137" spans="1:9" ht="15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  <c r="I8137" s="18">
        <f t="shared" si="127"/>
        <v>0.45392643857788695</v>
      </c>
    </row>
    <row r="8138" spans="1:9" ht="15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  <c r="I8138" s="18">
        <f t="shared" si="127"/>
        <v>0.45392643857788695</v>
      </c>
    </row>
    <row r="8139" spans="1:9" ht="15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  <c r="I8139" s="18">
        <f t="shared" si="127"/>
        <v>0.45392643857788695</v>
      </c>
    </row>
    <row r="8140" spans="1:9" ht="15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  <c r="I8140" s="18">
        <f t="shared" si="127"/>
        <v>0.45392643857788695</v>
      </c>
    </row>
    <row r="8141" spans="1:9" ht="15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  <c r="I8141" s="18">
        <f t="shared" si="127"/>
        <v>0.45431712898364679</v>
      </c>
    </row>
    <row r="8142" spans="1:9" ht="15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  <c r="I8142" s="18">
        <f t="shared" si="127"/>
        <v>0.45431712898364679</v>
      </c>
    </row>
    <row r="8143" spans="1:9" ht="15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  <c r="I8143" s="18">
        <f t="shared" si="127"/>
        <v>0.45431712898364679</v>
      </c>
    </row>
    <row r="8144" spans="1:9" ht="15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  <c r="I8144" s="18">
        <f t="shared" si="127"/>
        <v>0.45431712898364679</v>
      </c>
    </row>
    <row r="8145" spans="1:9" ht="15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  <c r="I8145" s="18">
        <f t="shared" si="127"/>
        <v>0.45454038064408103</v>
      </c>
    </row>
    <row r="8146" spans="1:9" ht="15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  <c r="I8146" s="18">
        <f t="shared" si="127"/>
        <v>0.45454038064408103</v>
      </c>
    </row>
    <row r="8147" spans="1:9" ht="15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  <c r="I8147" s="18">
        <f t="shared" si="127"/>
        <v>0.45454038064408103</v>
      </c>
    </row>
    <row r="8148" spans="1:9" ht="15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  <c r="I8148" s="18">
        <f t="shared" si="127"/>
        <v>0.45454038064408103</v>
      </c>
    </row>
    <row r="8149" spans="1:9" ht="15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  <c r="I8149" s="18">
        <f t="shared" si="127"/>
        <v>0.45476363230451528</v>
      </c>
    </row>
    <row r="8150" spans="1:9" ht="15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  <c r="I8150" s="18">
        <f t="shared" si="127"/>
        <v>0.45476363230451528</v>
      </c>
    </row>
    <row r="8151" spans="1:9" ht="15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  <c r="I8151" s="18">
        <f t="shared" si="127"/>
        <v>0.4548752581347324</v>
      </c>
    </row>
    <row r="8152" spans="1:9" ht="15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  <c r="I8152" s="18">
        <f t="shared" si="127"/>
        <v>0.4548752581347324</v>
      </c>
    </row>
    <row r="8153" spans="1:9" ht="15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  <c r="I8153" s="18">
        <f t="shared" si="127"/>
        <v>0.45498688396494946</v>
      </c>
    </row>
    <row r="8154" spans="1:9" ht="15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  <c r="I8154" s="18">
        <f t="shared" si="127"/>
        <v>0.45498688396494946</v>
      </c>
    </row>
    <row r="8155" spans="1:9" ht="15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  <c r="I8155" s="18">
        <f t="shared" si="127"/>
        <v>0.45498688396494946</v>
      </c>
    </row>
    <row r="8156" spans="1:9" ht="15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  <c r="I8156" s="18">
        <f t="shared" si="127"/>
        <v>0.45498688396494946</v>
      </c>
    </row>
    <row r="8157" spans="1:9" ht="15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  <c r="I8157" s="18">
        <f t="shared" si="127"/>
        <v>0.45498688396494946</v>
      </c>
    </row>
    <row r="8158" spans="1:9" ht="15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  <c r="I8158" s="18">
        <f t="shared" si="127"/>
        <v>0.45526594854049229</v>
      </c>
    </row>
    <row r="8159" spans="1:9" ht="15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  <c r="I8159" s="18">
        <f t="shared" si="127"/>
        <v>0.45526594854049229</v>
      </c>
    </row>
    <row r="8160" spans="1:9" ht="15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  <c r="I8160" s="18">
        <f t="shared" si="127"/>
        <v>0.45526594854049229</v>
      </c>
    </row>
    <row r="8161" spans="1:9" ht="15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  <c r="I8161" s="18">
        <f t="shared" si="127"/>
        <v>0.45526594854049229</v>
      </c>
    </row>
    <row r="8162" spans="1:9" ht="15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  <c r="I8162" s="18">
        <f t="shared" si="127"/>
        <v>0.45526594854049229</v>
      </c>
    </row>
    <row r="8163" spans="1:9" ht="15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  <c r="I8163" s="18">
        <f t="shared" si="127"/>
        <v>0.45526594854049229</v>
      </c>
    </row>
    <row r="8164" spans="1:9" ht="15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  <c r="I8164" s="18">
        <f t="shared" si="127"/>
        <v>0.45526594854049229</v>
      </c>
    </row>
    <row r="8165" spans="1:9" ht="15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  <c r="I8165" s="18">
        <f t="shared" si="127"/>
        <v>0.45565663894625219</v>
      </c>
    </row>
    <row r="8166" spans="1:9" ht="15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  <c r="I8166" s="18">
        <f t="shared" si="127"/>
        <v>0.45565663894625219</v>
      </c>
    </row>
    <row r="8167" spans="1:9" ht="15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  <c r="I8167" s="18">
        <f t="shared" si="127"/>
        <v>0.45565663894625219</v>
      </c>
    </row>
    <row r="8168" spans="1:9" ht="15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  <c r="I8168" s="18">
        <f t="shared" si="127"/>
        <v>0.45582407769157784</v>
      </c>
    </row>
    <row r="8169" spans="1:9" ht="15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  <c r="I8169" s="18">
        <f t="shared" si="127"/>
        <v>0.45582407769157784</v>
      </c>
    </row>
    <row r="8170" spans="1:9" ht="15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  <c r="I8170" s="18">
        <f t="shared" si="127"/>
        <v>0.45582407769157784</v>
      </c>
    </row>
    <row r="8171" spans="1:9" ht="15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  <c r="I8171" s="18">
        <f t="shared" si="127"/>
        <v>0.4559915164369035</v>
      </c>
    </row>
    <row r="8172" spans="1:9" ht="15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  <c r="I8172" s="18">
        <f t="shared" si="127"/>
        <v>0.4559915164369035</v>
      </c>
    </row>
    <row r="8173" spans="1:9" ht="15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  <c r="I8173" s="18">
        <f t="shared" si="127"/>
        <v>0.4559915164369035</v>
      </c>
    </row>
    <row r="8174" spans="1:9" ht="15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  <c r="I8174" s="18">
        <f t="shared" si="127"/>
        <v>0.4559915164369035</v>
      </c>
    </row>
    <row r="8175" spans="1:9" ht="15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  <c r="I8175" s="18">
        <f t="shared" si="127"/>
        <v>0.4559915164369035</v>
      </c>
    </row>
    <row r="8176" spans="1:9" ht="15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  <c r="I8176" s="18">
        <f t="shared" si="127"/>
        <v>0.4559915164369035</v>
      </c>
    </row>
    <row r="8177" spans="1:9" ht="15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  <c r="I8177" s="18">
        <f t="shared" si="127"/>
        <v>0.45632639392755486</v>
      </c>
    </row>
    <row r="8178" spans="1:9" ht="15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  <c r="I8178" s="18">
        <f t="shared" si="127"/>
        <v>0.45632639392755486</v>
      </c>
    </row>
    <row r="8179" spans="1:9" ht="15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  <c r="I8179" s="18">
        <f t="shared" si="127"/>
        <v>0.45632639392755486</v>
      </c>
    </row>
    <row r="8180" spans="1:9" ht="15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  <c r="I8180" s="18">
        <f t="shared" si="127"/>
        <v>0.45632639392755486</v>
      </c>
    </row>
    <row r="8181" spans="1:9" ht="15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  <c r="I8181" s="18">
        <f t="shared" si="127"/>
        <v>0.45654964558798905</v>
      </c>
    </row>
    <row r="8182" spans="1:9" ht="15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  <c r="I8182" s="18">
        <f t="shared" si="127"/>
        <v>0.45654964558798905</v>
      </c>
    </row>
    <row r="8183" spans="1:9" ht="15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  <c r="I8183" s="18">
        <f t="shared" si="127"/>
        <v>0.45654964558798905</v>
      </c>
    </row>
    <row r="8184" spans="1:9" ht="15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  <c r="I8184" s="18">
        <f t="shared" si="127"/>
        <v>0.45654964558798905</v>
      </c>
    </row>
    <row r="8185" spans="1:9" ht="15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  <c r="I8185" s="18">
        <f t="shared" si="127"/>
        <v>0.45654964558798905</v>
      </c>
    </row>
    <row r="8186" spans="1:9" ht="15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  <c r="I8186" s="18">
        <f t="shared" si="127"/>
        <v>0.45654964558798905</v>
      </c>
    </row>
    <row r="8187" spans="1:9" ht="15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  <c r="I8187" s="18">
        <f t="shared" si="127"/>
        <v>0.45654964558798905</v>
      </c>
    </row>
    <row r="8188" spans="1:9" ht="15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  <c r="I8188" s="18">
        <f t="shared" si="127"/>
        <v>0.45694033599374895</v>
      </c>
    </row>
    <row r="8189" spans="1:9" ht="15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  <c r="I8189" s="18">
        <f t="shared" si="127"/>
        <v>0.45694033599374895</v>
      </c>
    </row>
    <row r="8190" spans="1:9" ht="15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  <c r="I8190" s="18">
        <f t="shared" si="127"/>
        <v>0.45694033599374895</v>
      </c>
    </row>
    <row r="8191" spans="1:9" ht="15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  <c r="I8191" s="18">
        <f t="shared" si="127"/>
        <v>0.45694033599374895</v>
      </c>
    </row>
    <row r="8192" spans="1:9" ht="15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  <c r="I8192" s="18">
        <f t="shared" si="127"/>
        <v>0.45694033599374895</v>
      </c>
    </row>
    <row r="8193" spans="1:9" ht="15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  <c r="I8193" s="18">
        <f t="shared" si="127"/>
        <v>0.45694033599374895</v>
      </c>
    </row>
    <row r="8194" spans="1:9" ht="15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  <c r="I8194" s="18">
        <f t="shared" si="127"/>
        <v>0.45694033599374895</v>
      </c>
    </row>
    <row r="8195" spans="1:9" ht="15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  <c r="I8195" s="18">
        <f t="shared" ref="I8195:I8258" si="128">_xlfn.RANK.EQ(E8195,$B$2:$E$17918,1)/COUNT($E$2:$E$17918)</f>
        <v>0.45694033599374895</v>
      </c>
    </row>
    <row r="8196" spans="1:9" ht="15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  <c r="I8196" s="18">
        <f t="shared" si="128"/>
        <v>0.45738683931461738</v>
      </c>
    </row>
    <row r="8197" spans="1:9" ht="15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  <c r="I8197" s="18">
        <f t="shared" si="128"/>
        <v>0.45738683931461738</v>
      </c>
    </row>
    <row r="8198" spans="1:9" ht="15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  <c r="I8198" s="18">
        <f t="shared" si="128"/>
        <v>0.45738683931461738</v>
      </c>
    </row>
    <row r="8199" spans="1:9" ht="15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  <c r="I8199" s="18">
        <f t="shared" si="128"/>
        <v>0.45738683931461738</v>
      </c>
    </row>
    <row r="8200" spans="1:9" ht="15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  <c r="I8200" s="18">
        <f t="shared" si="128"/>
        <v>0.45738683931461738</v>
      </c>
    </row>
    <row r="8201" spans="1:9" ht="15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  <c r="I8201" s="18">
        <f t="shared" si="128"/>
        <v>0.45738683931461738</v>
      </c>
    </row>
    <row r="8202" spans="1:9" ht="15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  <c r="I8202" s="18">
        <f t="shared" si="128"/>
        <v>0.45772171680526874</v>
      </c>
    </row>
    <row r="8203" spans="1:9" ht="15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  <c r="I8203" s="18">
        <f t="shared" si="128"/>
        <v>0.45772171680526874</v>
      </c>
    </row>
    <row r="8204" spans="1:9" ht="15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  <c r="I8204" s="18">
        <f t="shared" si="128"/>
        <v>0.45772171680526874</v>
      </c>
    </row>
    <row r="8205" spans="1:9" ht="15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  <c r="I8205" s="18">
        <f t="shared" si="128"/>
        <v>0.45772171680526874</v>
      </c>
    </row>
    <row r="8206" spans="1:9" ht="15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  <c r="I8206" s="18">
        <f t="shared" si="128"/>
        <v>0.45772171680526874</v>
      </c>
    </row>
    <row r="8207" spans="1:9" ht="15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  <c r="I8207" s="18">
        <f t="shared" si="128"/>
        <v>0.45772171680526874</v>
      </c>
    </row>
    <row r="8208" spans="1:9" ht="15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  <c r="I8208" s="18">
        <f t="shared" si="128"/>
        <v>0.45772171680526874</v>
      </c>
    </row>
    <row r="8209" spans="1:9" ht="15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  <c r="I8209" s="18">
        <f t="shared" si="128"/>
        <v>0.45811240721102864</v>
      </c>
    </row>
    <row r="8210" spans="1:9" ht="15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  <c r="I8210" s="18">
        <f t="shared" si="128"/>
        <v>0.45811240721102864</v>
      </c>
    </row>
    <row r="8211" spans="1:9" ht="15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  <c r="I8211" s="18">
        <f t="shared" si="128"/>
        <v>0.45811240721102864</v>
      </c>
    </row>
    <row r="8212" spans="1:9" ht="15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  <c r="I8212" s="18">
        <f t="shared" si="128"/>
        <v>0.45811240721102864</v>
      </c>
    </row>
    <row r="8213" spans="1:9" ht="15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  <c r="I8213" s="18">
        <f t="shared" si="128"/>
        <v>0.45833565887146288</v>
      </c>
    </row>
    <row r="8214" spans="1:9" ht="15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  <c r="I8214" s="18">
        <f t="shared" si="128"/>
        <v>0.45833565887146288</v>
      </c>
    </row>
    <row r="8215" spans="1:9" ht="15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  <c r="I8215" s="18">
        <f t="shared" si="128"/>
        <v>0.45833565887146288</v>
      </c>
    </row>
    <row r="8216" spans="1:9" ht="15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  <c r="I8216" s="18">
        <f t="shared" si="128"/>
        <v>0.45850309761678854</v>
      </c>
    </row>
    <row r="8217" spans="1:9" ht="15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  <c r="I8217" s="18">
        <f t="shared" si="128"/>
        <v>0.45855891053189707</v>
      </c>
    </row>
    <row r="8218" spans="1:9" ht="15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  <c r="I8218" s="18">
        <f t="shared" si="128"/>
        <v>0.45855891053189707</v>
      </c>
    </row>
    <row r="8219" spans="1:9" ht="15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  <c r="I8219" s="18">
        <f t="shared" si="128"/>
        <v>0.45855891053189707</v>
      </c>
    </row>
    <row r="8220" spans="1:9" ht="15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  <c r="I8220" s="18">
        <f t="shared" si="128"/>
        <v>0.45855891053189707</v>
      </c>
    </row>
    <row r="8221" spans="1:9" ht="15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  <c r="I8221" s="18">
        <f t="shared" si="128"/>
        <v>0.45878216219233131</v>
      </c>
    </row>
    <row r="8222" spans="1:9" ht="15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  <c r="I8222" s="18">
        <f t="shared" si="128"/>
        <v>0.45878216219233131</v>
      </c>
    </row>
    <row r="8223" spans="1:9" ht="15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  <c r="I8223" s="18">
        <f t="shared" si="128"/>
        <v>0.45878216219233131</v>
      </c>
    </row>
    <row r="8224" spans="1:9" ht="15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  <c r="I8224" s="18">
        <f t="shared" si="128"/>
        <v>0.45894960093765697</v>
      </c>
    </row>
    <row r="8225" spans="1:9" ht="15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  <c r="I8225" s="18">
        <f t="shared" si="128"/>
        <v>0.45894960093765697</v>
      </c>
    </row>
    <row r="8226" spans="1:9" ht="15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  <c r="I8226" s="18">
        <f t="shared" si="128"/>
        <v>0.45894960093765697</v>
      </c>
    </row>
    <row r="8227" spans="1:9" ht="15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  <c r="I8227" s="18">
        <f t="shared" si="128"/>
        <v>0.45894960093765697</v>
      </c>
    </row>
    <row r="8228" spans="1:9" ht="15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  <c r="I8228" s="18">
        <f t="shared" si="128"/>
        <v>0.45917285259809121</v>
      </c>
    </row>
    <row r="8229" spans="1:9" ht="15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  <c r="I8229" s="18">
        <f t="shared" si="128"/>
        <v>0.45917285259809121</v>
      </c>
    </row>
    <row r="8230" spans="1:9" ht="15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  <c r="I8230" s="18">
        <f t="shared" si="128"/>
        <v>0.45917285259809121</v>
      </c>
    </row>
    <row r="8231" spans="1:9" ht="15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  <c r="I8231" s="18">
        <f t="shared" si="128"/>
        <v>0.45917285259809121</v>
      </c>
    </row>
    <row r="8232" spans="1:9" ht="15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  <c r="I8232" s="18">
        <f t="shared" si="128"/>
        <v>0.45917285259809121</v>
      </c>
    </row>
    <row r="8233" spans="1:9" ht="15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  <c r="I8233" s="18">
        <f t="shared" si="128"/>
        <v>0.45945191717363398</v>
      </c>
    </row>
    <row r="8234" spans="1:9" ht="15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  <c r="I8234" s="18">
        <f t="shared" si="128"/>
        <v>0.45945191717363398</v>
      </c>
    </row>
    <row r="8235" spans="1:9" ht="15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  <c r="I8235" s="18">
        <f t="shared" si="128"/>
        <v>0.45945191717363398</v>
      </c>
    </row>
    <row r="8236" spans="1:9" ht="15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  <c r="I8236" s="18">
        <f t="shared" si="128"/>
        <v>0.45961935591895964</v>
      </c>
    </row>
    <row r="8237" spans="1:9" ht="15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  <c r="I8237" s="18">
        <f t="shared" si="128"/>
        <v>0.45961935591895964</v>
      </c>
    </row>
    <row r="8238" spans="1:9" ht="15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  <c r="I8238" s="18">
        <f t="shared" si="128"/>
        <v>0.45961935591895964</v>
      </c>
    </row>
    <row r="8239" spans="1:9" ht="15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  <c r="I8239" s="18">
        <f t="shared" si="128"/>
        <v>0.45961935591895964</v>
      </c>
    </row>
    <row r="8240" spans="1:9" ht="15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  <c r="I8240" s="18">
        <f t="shared" si="128"/>
        <v>0.45961935591895964</v>
      </c>
    </row>
    <row r="8241" spans="1:9" ht="15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  <c r="I8241" s="18">
        <f t="shared" si="128"/>
        <v>0.45961935591895964</v>
      </c>
    </row>
    <row r="8242" spans="1:9" ht="15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  <c r="I8242" s="18">
        <f t="shared" si="128"/>
        <v>0.45961935591895964</v>
      </c>
    </row>
    <row r="8243" spans="1:9" ht="15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  <c r="I8243" s="18">
        <f t="shared" si="128"/>
        <v>0.46001004632471953</v>
      </c>
    </row>
    <row r="8244" spans="1:9" ht="15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  <c r="I8244" s="18">
        <f t="shared" si="128"/>
        <v>0.46001004632471953</v>
      </c>
    </row>
    <row r="8245" spans="1:9" ht="15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  <c r="I8245" s="18">
        <f t="shared" si="128"/>
        <v>0.46001004632471953</v>
      </c>
    </row>
    <row r="8246" spans="1:9" ht="15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  <c r="I8246" s="18">
        <f t="shared" si="128"/>
        <v>0.46001004632471953</v>
      </c>
    </row>
    <row r="8247" spans="1:9" ht="15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  <c r="I8247" s="18">
        <f t="shared" si="128"/>
        <v>0.46001004632471953</v>
      </c>
    </row>
    <row r="8248" spans="1:9" ht="15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  <c r="I8248" s="18">
        <f t="shared" si="128"/>
        <v>0.46001004632471953</v>
      </c>
    </row>
    <row r="8249" spans="1:9" ht="15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  <c r="I8249" s="18">
        <f t="shared" si="128"/>
        <v>0.46001004632471953</v>
      </c>
    </row>
    <row r="8250" spans="1:9" ht="15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  <c r="I8250" s="18">
        <f t="shared" si="128"/>
        <v>0.46001004632471953</v>
      </c>
    </row>
    <row r="8251" spans="1:9" ht="15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  <c r="I8251" s="18">
        <f t="shared" si="128"/>
        <v>0.46045654964558796</v>
      </c>
    </row>
    <row r="8252" spans="1:9" ht="15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  <c r="I8252" s="18">
        <f t="shared" si="128"/>
        <v>0.46045654964558796</v>
      </c>
    </row>
    <row r="8253" spans="1:9" ht="15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  <c r="I8253" s="18">
        <f t="shared" si="128"/>
        <v>0.46045654964558796</v>
      </c>
    </row>
    <row r="8254" spans="1:9" ht="15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  <c r="I8254" s="18">
        <f t="shared" si="128"/>
        <v>0.46062398839091367</v>
      </c>
    </row>
    <row r="8255" spans="1:9" ht="15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  <c r="I8255" s="18">
        <f t="shared" si="128"/>
        <v>0.46062398839091367</v>
      </c>
    </row>
    <row r="8256" spans="1:9" ht="15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  <c r="I8256" s="18">
        <f t="shared" si="128"/>
        <v>0.46062398839091367</v>
      </c>
    </row>
    <row r="8257" spans="1:9" ht="15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  <c r="I8257" s="18">
        <f t="shared" si="128"/>
        <v>0.46079142713623933</v>
      </c>
    </row>
    <row r="8258" spans="1:9" ht="15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  <c r="I8258" s="18">
        <f t="shared" si="128"/>
        <v>0.46079142713623933</v>
      </c>
    </row>
    <row r="8259" spans="1:9" ht="15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  <c r="I8259" s="18">
        <f t="shared" ref="I8259:I8322" si="129">_xlfn.RANK.EQ(E8259,$B$2:$E$17918,1)/COUNT($E$2:$E$17918)</f>
        <v>0.46079142713623933</v>
      </c>
    </row>
    <row r="8260" spans="1:9" ht="15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  <c r="I8260" s="18">
        <f t="shared" si="129"/>
        <v>0.46079142713623933</v>
      </c>
    </row>
    <row r="8261" spans="1:9" ht="15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  <c r="I8261" s="18">
        <f t="shared" si="129"/>
        <v>0.46079142713623933</v>
      </c>
    </row>
    <row r="8262" spans="1:9" ht="15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  <c r="I8262" s="18">
        <f t="shared" si="129"/>
        <v>0.46079142713623933</v>
      </c>
    </row>
    <row r="8263" spans="1:9" ht="15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  <c r="I8263" s="18">
        <f t="shared" si="129"/>
        <v>0.46112630462689064</v>
      </c>
    </row>
    <row r="8264" spans="1:9" ht="15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  <c r="I8264" s="18">
        <f t="shared" si="129"/>
        <v>0.46112630462689064</v>
      </c>
    </row>
    <row r="8265" spans="1:9" ht="15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  <c r="I8265" s="18">
        <f t="shared" si="129"/>
        <v>0.46112630462689064</v>
      </c>
    </row>
    <row r="8266" spans="1:9" ht="15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  <c r="I8266" s="18">
        <f t="shared" si="129"/>
        <v>0.46129374337221635</v>
      </c>
    </row>
    <row r="8267" spans="1:9" ht="15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  <c r="I8267" s="18">
        <f t="shared" si="129"/>
        <v>0.46129374337221635</v>
      </c>
    </row>
    <row r="8268" spans="1:9" ht="15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  <c r="I8268" s="18">
        <f t="shared" si="129"/>
        <v>0.46129374337221635</v>
      </c>
    </row>
    <row r="8269" spans="1:9" ht="15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  <c r="I8269" s="18">
        <f t="shared" si="129"/>
        <v>0.46129374337221635</v>
      </c>
    </row>
    <row r="8270" spans="1:9" ht="15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  <c r="I8270" s="18">
        <f t="shared" si="129"/>
        <v>0.46151699503265053</v>
      </c>
    </row>
    <row r="8271" spans="1:9" ht="15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  <c r="I8271" s="18">
        <f t="shared" si="129"/>
        <v>0.46151699503265053</v>
      </c>
    </row>
    <row r="8272" spans="1:9" ht="15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  <c r="I8272" s="18">
        <f t="shared" si="129"/>
        <v>0.46151699503265053</v>
      </c>
    </row>
    <row r="8273" spans="1:9" ht="15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  <c r="I8273" s="18">
        <f t="shared" si="129"/>
        <v>0.46151699503265053</v>
      </c>
    </row>
    <row r="8274" spans="1:9" ht="15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  <c r="I8274" s="18">
        <f t="shared" si="129"/>
        <v>0.46174024669308478</v>
      </c>
    </row>
    <row r="8275" spans="1:9" ht="15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  <c r="I8275" s="18">
        <f t="shared" si="129"/>
        <v>0.46174024669308478</v>
      </c>
    </row>
    <row r="8276" spans="1:9" ht="15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  <c r="I8276" s="18">
        <f t="shared" si="129"/>
        <v>0.46174024669308478</v>
      </c>
    </row>
    <row r="8277" spans="1:9" ht="15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  <c r="I8277" s="18">
        <f t="shared" si="129"/>
        <v>0.46190768543841043</v>
      </c>
    </row>
    <row r="8278" spans="1:9" ht="15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  <c r="I8278" s="18">
        <f t="shared" si="129"/>
        <v>0.46190768543841043</v>
      </c>
    </row>
    <row r="8279" spans="1:9" ht="15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  <c r="I8279" s="18">
        <f t="shared" si="129"/>
        <v>0.46190768543841043</v>
      </c>
    </row>
    <row r="8280" spans="1:9" ht="15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  <c r="I8280" s="18">
        <f t="shared" si="129"/>
        <v>0.46190768543841043</v>
      </c>
    </row>
    <row r="8281" spans="1:9" ht="15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  <c r="I8281" s="18">
        <f t="shared" si="129"/>
        <v>0.46190768543841043</v>
      </c>
    </row>
    <row r="8282" spans="1:9" ht="15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  <c r="I8282" s="18">
        <f t="shared" si="129"/>
        <v>0.46218675001395321</v>
      </c>
    </row>
    <row r="8283" spans="1:9" ht="15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  <c r="I8283" s="18">
        <f t="shared" si="129"/>
        <v>0.46218675001395321</v>
      </c>
    </row>
    <row r="8284" spans="1:9" ht="15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  <c r="I8284" s="18">
        <f t="shared" si="129"/>
        <v>0.46218675001395321</v>
      </c>
    </row>
    <row r="8285" spans="1:9" ht="15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  <c r="I8285" s="18">
        <f t="shared" si="129"/>
        <v>0.46235418875927892</v>
      </c>
    </row>
    <row r="8286" spans="1:9" ht="15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  <c r="I8286" s="18">
        <f t="shared" si="129"/>
        <v>0.46235418875927892</v>
      </c>
    </row>
    <row r="8287" spans="1:9" ht="15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  <c r="I8287" s="18">
        <f t="shared" si="129"/>
        <v>0.46235418875927892</v>
      </c>
    </row>
    <row r="8288" spans="1:9" ht="15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  <c r="I8288" s="18">
        <f t="shared" si="129"/>
        <v>0.46252162750460457</v>
      </c>
    </row>
    <row r="8289" spans="1:9" ht="15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  <c r="I8289" s="18">
        <f t="shared" si="129"/>
        <v>0.46252162750460457</v>
      </c>
    </row>
    <row r="8290" spans="1:9" ht="15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  <c r="I8290" s="18">
        <f t="shared" si="129"/>
        <v>0.46252162750460457</v>
      </c>
    </row>
    <row r="8291" spans="1:9" ht="15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  <c r="I8291" s="18">
        <f t="shared" si="129"/>
        <v>0.46268906624993023</v>
      </c>
    </row>
    <row r="8292" spans="1:9" ht="15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  <c r="I8292" s="18">
        <f t="shared" si="129"/>
        <v>0.46268906624993023</v>
      </c>
    </row>
    <row r="8293" spans="1:9" ht="15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  <c r="I8293" s="18">
        <f t="shared" si="129"/>
        <v>0.46268906624993023</v>
      </c>
    </row>
    <row r="8294" spans="1:9" ht="15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  <c r="I8294" s="18">
        <f t="shared" si="129"/>
        <v>0.46285650499525588</v>
      </c>
    </row>
    <row r="8295" spans="1:9" ht="15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  <c r="I8295" s="18">
        <f t="shared" si="129"/>
        <v>0.46285650499525588</v>
      </c>
    </row>
    <row r="8296" spans="1:9" ht="15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  <c r="I8296" s="18">
        <f t="shared" si="129"/>
        <v>0.46285650499525588</v>
      </c>
    </row>
    <row r="8297" spans="1:9" ht="15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  <c r="I8297" s="18">
        <f t="shared" si="129"/>
        <v>0.46285650499525588</v>
      </c>
    </row>
    <row r="8298" spans="1:9" ht="15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  <c r="I8298" s="18">
        <f t="shared" si="129"/>
        <v>0.46307975665569012</v>
      </c>
    </row>
    <row r="8299" spans="1:9" ht="15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  <c r="I8299" s="18">
        <f t="shared" si="129"/>
        <v>0.46307975665569012</v>
      </c>
    </row>
    <row r="8300" spans="1:9" ht="15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  <c r="I8300" s="18">
        <f t="shared" si="129"/>
        <v>0.46307975665569012</v>
      </c>
    </row>
    <row r="8301" spans="1:9" ht="15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  <c r="I8301" s="18">
        <f t="shared" si="129"/>
        <v>0.46307975665569012</v>
      </c>
    </row>
    <row r="8302" spans="1:9" ht="15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  <c r="I8302" s="18">
        <f t="shared" si="129"/>
        <v>0.46307975665569012</v>
      </c>
    </row>
    <row r="8303" spans="1:9" ht="15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  <c r="I8303" s="18">
        <f t="shared" si="129"/>
        <v>0.46307975665569012</v>
      </c>
    </row>
    <row r="8304" spans="1:9" ht="15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  <c r="I8304" s="18">
        <f t="shared" si="129"/>
        <v>0.46341463414634149</v>
      </c>
    </row>
    <row r="8305" spans="1:9" ht="15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  <c r="I8305" s="18">
        <f t="shared" si="129"/>
        <v>0.46341463414634149</v>
      </c>
    </row>
    <row r="8306" spans="1:9" ht="15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  <c r="I8306" s="18">
        <f t="shared" si="129"/>
        <v>0.46341463414634149</v>
      </c>
    </row>
    <row r="8307" spans="1:9" ht="15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  <c r="I8307" s="18">
        <f t="shared" si="129"/>
        <v>0.46358207289166714</v>
      </c>
    </row>
    <row r="8308" spans="1:9" ht="15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  <c r="I8308" s="18">
        <f t="shared" si="129"/>
        <v>0.46358207289166714</v>
      </c>
    </row>
    <row r="8309" spans="1:9" ht="15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  <c r="I8309" s="18">
        <f t="shared" si="129"/>
        <v>0.46358207289166714</v>
      </c>
    </row>
    <row r="8310" spans="1:9" ht="15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  <c r="I8310" s="18">
        <f t="shared" si="129"/>
        <v>0.46374951163699279</v>
      </c>
    </row>
    <row r="8311" spans="1:9" ht="15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  <c r="I8311" s="18">
        <f t="shared" si="129"/>
        <v>0.46374951163699279</v>
      </c>
    </row>
    <row r="8312" spans="1:9" ht="15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  <c r="I8312" s="18">
        <f t="shared" si="129"/>
        <v>0.46374951163699279</v>
      </c>
    </row>
    <row r="8313" spans="1:9" ht="15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  <c r="I8313" s="18">
        <f t="shared" si="129"/>
        <v>0.46374951163699279</v>
      </c>
    </row>
    <row r="8314" spans="1:9" ht="15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  <c r="I8314" s="18">
        <f t="shared" si="129"/>
        <v>0.46374951163699279</v>
      </c>
    </row>
    <row r="8315" spans="1:9" ht="15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  <c r="I8315" s="18">
        <f t="shared" si="129"/>
        <v>0.46402857621253557</v>
      </c>
    </row>
    <row r="8316" spans="1:9" ht="15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  <c r="I8316" s="18">
        <f t="shared" si="129"/>
        <v>0.46402857621253557</v>
      </c>
    </row>
    <row r="8317" spans="1:9" ht="15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  <c r="I8317" s="18">
        <f t="shared" si="129"/>
        <v>0.46402857621253557</v>
      </c>
    </row>
    <row r="8318" spans="1:9" ht="15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  <c r="I8318" s="18">
        <f t="shared" si="129"/>
        <v>0.46402857621253557</v>
      </c>
    </row>
    <row r="8319" spans="1:9" ht="15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  <c r="I8319" s="18">
        <f t="shared" si="129"/>
        <v>0.46402857621253557</v>
      </c>
    </row>
    <row r="8320" spans="1:9" ht="15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  <c r="I8320" s="18">
        <f t="shared" si="129"/>
        <v>0.46430764078807835</v>
      </c>
    </row>
    <row r="8321" spans="1:9" ht="15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  <c r="I8321" s="18">
        <f t="shared" si="129"/>
        <v>0.46430764078807835</v>
      </c>
    </row>
    <row r="8322" spans="1:9" ht="15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  <c r="I8322" s="18">
        <f t="shared" si="129"/>
        <v>0.46430764078807835</v>
      </c>
    </row>
    <row r="8323" spans="1:9" ht="15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  <c r="I8323" s="18">
        <f t="shared" ref="I8323:I8386" si="130">_xlfn.RANK.EQ(E8323,$B$2:$E$17918,1)/COUNT($E$2:$E$17918)</f>
        <v>0.46430764078807835</v>
      </c>
    </row>
    <row r="8324" spans="1:9" ht="15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  <c r="I8324" s="18">
        <f t="shared" si="130"/>
        <v>0.46453089244851259</v>
      </c>
    </row>
    <row r="8325" spans="1:9" ht="15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  <c r="I8325" s="18">
        <f t="shared" si="130"/>
        <v>0.46453089244851259</v>
      </c>
    </row>
    <row r="8326" spans="1:9" ht="15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  <c r="I8326" s="18">
        <f t="shared" si="130"/>
        <v>0.46453089244851259</v>
      </c>
    </row>
    <row r="8327" spans="1:9" ht="15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  <c r="I8327" s="18">
        <f t="shared" si="130"/>
        <v>0.46453089244851259</v>
      </c>
    </row>
    <row r="8328" spans="1:9" ht="15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  <c r="I8328" s="18">
        <f t="shared" si="130"/>
        <v>0.46453089244851259</v>
      </c>
    </row>
    <row r="8329" spans="1:9" ht="15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  <c r="I8329" s="18">
        <f t="shared" si="130"/>
        <v>0.46453089244851259</v>
      </c>
    </row>
    <row r="8330" spans="1:9" ht="15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  <c r="I8330" s="18">
        <f t="shared" si="130"/>
        <v>0.4648657699391639</v>
      </c>
    </row>
    <row r="8331" spans="1:9" ht="15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  <c r="I8331" s="18">
        <f t="shared" si="130"/>
        <v>0.4648657699391639</v>
      </c>
    </row>
    <row r="8332" spans="1:9" ht="15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  <c r="I8332" s="18">
        <f t="shared" si="130"/>
        <v>0.4648657699391639</v>
      </c>
    </row>
    <row r="8333" spans="1:9" ht="15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  <c r="I8333" s="18">
        <f t="shared" si="130"/>
        <v>0.4648657699391639</v>
      </c>
    </row>
    <row r="8334" spans="1:9" ht="15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  <c r="I8334" s="18">
        <f t="shared" si="130"/>
        <v>0.4648657699391639</v>
      </c>
    </row>
    <row r="8335" spans="1:9" ht="15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  <c r="I8335" s="18">
        <f t="shared" si="130"/>
        <v>0.46514483451470673</v>
      </c>
    </row>
    <row r="8336" spans="1:9" ht="15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  <c r="I8336" s="18">
        <f t="shared" si="130"/>
        <v>0.46514483451470673</v>
      </c>
    </row>
    <row r="8337" spans="1:9" ht="15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  <c r="I8337" s="18">
        <f t="shared" si="130"/>
        <v>0.46514483451470673</v>
      </c>
    </row>
    <row r="8338" spans="1:9" ht="15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  <c r="I8338" s="18">
        <f t="shared" si="130"/>
        <v>0.46514483451470673</v>
      </c>
    </row>
    <row r="8339" spans="1:9" ht="15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  <c r="I8339" s="18">
        <f t="shared" si="130"/>
        <v>0.46536808617514092</v>
      </c>
    </row>
    <row r="8340" spans="1:9" ht="15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  <c r="I8340" s="18">
        <f t="shared" si="130"/>
        <v>0.46536808617514092</v>
      </c>
    </row>
    <row r="8341" spans="1:9" ht="15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  <c r="I8341" s="18">
        <f t="shared" si="130"/>
        <v>0.46536808617514092</v>
      </c>
    </row>
    <row r="8342" spans="1:9" ht="15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  <c r="I8342" s="18">
        <f t="shared" si="130"/>
        <v>0.46536808617514092</v>
      </c>
    </row>
    <row r="8343" spans="1:9" ht="15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  <c r="I8343" s="18">
        <f t="shared" si="130"/>
        <v>0.46559133783557516</v>
      </c>
    </row>
    <row r="8344" spans="1:9" ht="15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  <c r="I8344" s="18">
        <f t="shared" si="130"/>
        <v>0.46559133783557516</v>
      </c>
    </row>
    <row r="8345" spans="1:9" ht="15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  <c r="I8345" s="18">
        <f t="shared" si="130"/>
        <v>0.46559133783557516</v>
      </c>
    </row>
    <row r="8346" spans="1:9" ht="15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  <c r="I8346" s="18">
        <f t="shared" si="130"/>
        <v>0.46559133783557516</v>
      </c>
    </row>
    <row r="8347" spans="1:9" ht="15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  <c r="I8347" s="18">
        <f t="shared" si="130"/>
        <v>0.46559133783557516</v>
      </c>
    </row>
    <row r="8348" spans="1:9" ht="15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  <c r="I8348" s="18">
        <f t="shared" si="130"/>
        <v>0.46587040241111793</v>
      </c>
    </row>
    <row r="8349" spans="1:9" ht="15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  <c r="I8349" s="18">
        <f t="shared" si="130"/>
        <v>0.46587040241111793</v>
      </c>
    </row>
    <row r="8350" spans="1:9" ht="15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  <c r="I8350" s="18">
        <f t="shared" si="130"/>
        <v>0.46587040241111793</v>
      </c>
    </row>
    <row r="8351" spans="1:9" ht="15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  <c r="I8351" s="18">
        <f t="shared" si="130"/>
        <v>0.46587040241111793</v>
      </c>
    </row>
    <row r="8352" spans="1:9" ht="15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  <c r="I8352" s="18">
        <f t="shared" si="130"/>
        <v>0.46609365407155218</v>
      </c>
    </row>
    <row r="8353" spans="1:9" ht="15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  <c r="I8353" s="18">
        <f t="shared" si="130"/>
        <v>0.46609365407155218</v>
      </c>
    </row>
    <row r="8354" spans="1:9" ht="15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  <c r="I8354" s="18">
        <f t="shared" si="130"/>
        <v>0.46620527990176924</v>
      </c>
    </row>
    <row r="8355" spans="1:9" ht="15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  <c r="I8355" s="18">
        <f t="shared" si="130"/>
        <v>0.46620527990176924</v>
      </c>
    </row>
    <row r="8356" spans="1:9" ht="15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  <c r="I8356" s="18">
        <f t="shared" si="130"/>
        <v>0.46620527990176924</v>
      </c>
    </row>
    <row r="8357" spans="1:9" ht="15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  <c r="I8357" s="18">
        <f t="shared" si="130"/>
        <v>0.46620527990176924</v>
      </c>
    </row>
    <row r="8358" spans="1:9" ht="15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  <c r="I8358" s="18">
        <f t="shared" si="130"/>
        <v>0.46620527990176924</v>
      </c>
    </row>
    <row r="8359" spans="1:9" ht="15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  <c r="I8359" s="18">
        <f t="shared" si="130"/>
        <v>0.46620527990176924</v>
      </c>
    </row>
    <row r="8360" spans="1:9" ht="15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  <c r="I8360" s="18">
        <f t="shared" si="130"/>
        <v>0.46654015739242061</v>
      </c>
    </row>
    <row r="8361" spans="1:9" ht="15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  <c r="I8361" s="18">
        <f t="shared" si="130"/>
        <v>0.46654015739242061</v>
      </c>
    </row>
    <row r="8362" spans="1:9" ht="15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  <c r="I8362" s="18">
        <f t="shared" si="130"/>
        <v>0.46665178322263773</v>
      </c>
    </row>
    <row r="8363" spans="1:9" ht="15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  <c r="I8363" s="18">
        <f t="shared" si="130"/>
        <v>0.46665178322263773</v>
      </c>
    </row>
    <row r="8364" spans="1:9" ht="15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  <c r="I8364" s="18">
        <f t="shared" si="130"/>
        <v>0.46665178322263773</v>
      </c>
    </row>
    <row r="8365" spans="1:9" ht="15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  <c r="I8365" s="18">
        <f t="shared" si="130"/>
        <v>0.46681922196796338</v>
      </c>
    </row>
    <row r="8366" spans="1:9" ht="15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  <c r="I8366" s="18">
        <f t="shared" si="130"/>
        <v>0.46681922196796338</v>
      </c>
    </row>
    <row r="8367" spans="1:9" ht="15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  <c r="I8367" s="18">
        <f t="shared" si="130"/>
        <v>0.46681922196796338</v>
      </c>
    </row>
    <row r="8368" spans="1:9" ht="15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  <c r="I8368" s="18">
        <f t="shared" si="130"/>
        <v>0.46698666071328904</v>
      </c>
    </row>
    <row r="8369" spans="1:9" ht="15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  <c r="I8369" s="18">
        <f t="shared" si="130"/>
        <v>0.46698666071328904</v>
      </c>
    </row>
    <row r="8370" spans="1:9" ht="15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  <c r="I8370" s="18">
        <f t="shared" si="130"/>
        <v>0.46698666071328904</v>
      </c>
    </row>
    <row r="8371" spans="1:9" ht="15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  <c r="I8371" s="18">
        <f t="shared" si="130"/>
        <v>0.46715409945861475</v>
      </c>
    </row>
    <row r="8372" spans="1:9" ht="15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  <c r="I8372" s="18">
        <f t="shared" si="130"/>
        <v>0.46715409945861475</v>
      </c>
    </row>
    <row r="8373" spans="1:9" ht="15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  <c r="I8373" s="18">
        <f t="shared" si="130"/>
        <v>0.46715409945861475</v>
      </c>
    </row>
    <row r="8374" spans="1:9" ht="15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  <c r="I8374" s="18">
        <f t="shared" si="130"/>
        <v>0.46715409945861475</v>
      </c>
    </row>
    <row r="8375" spans="1:9" ht="15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  <c r="I8375" s="18">
        <f t="shared" si="130"/>
        <v>0.46715409945861475</v>
      </c>
    </row>
    <row r="8376" spans="1:9" ht="15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  <c r="I8376" s="18">
        <f t="shared" si="130"/>
        <v>0.46715409945861475</v>
      </c>
    </row>
    <row r="8377" spans="1:9" ht="15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  <c r="I8377" s="18">
        <f t="shared" si="130"/>
        <v>0.46748897694926606</v>
      </c>
    </row>
    <row r="8378" spans="1:9" ht="15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  <c r="I8378" s="18">
        <f t="shared" si="130"/>
        <v>0.46748897694926606</v>
      </c>
    </row>
    <row r="8379" spans="1:9" ht="15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  <c r="I8379" s="18">
        <f t="shared" si="130"/>
        <v>0.46760060277948318</v>
      </c>
    </row>
    <row r="8380" spans="1:9" ht="15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  <c r="I8380" s="18">
        <f t="shared" si="130"/>
        <v>0.46760060277948318</v>
      </c>
    </row>
    <row r="8381" spans="1:9" ht="15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  <c r="I8381" s="18">
        <f t="shared" si="130"/>
        <v>0.4677122286097003</v>
      </c>
    </row>
    <row r="8382" spans="1:9" ht="15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  <c r="I8382" s="18">
        <f t="shared" si="130"/>
        <v>0.4677122286097003</v>
      </c>
    </row>
    <row r="8383" spans="1:9" ht="15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  <c r="I8383" s="18">
        <f t="shared" si="130"/>
        <v>0.46782385443991742</v>
      </c>
    </row>
    <row r="8384" spans="1:9" ht="15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  <c r="I8384" s="18">
        <f t="shared" si="130"/>
        <v>0.46782385443991742</v>
      </c>
    </row>
    <row r="8385" spans="1:9" ht="15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  <c r="I8385" s="18">
        <f t="shared" si="130"/>
        <v>0.46782385443991742</v>
      </c>
    </row>
    <row r="8386" spans="1:9" ht="15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  <c r="I8386" s="18">
        <f t="shared" si="130"/>
        <v>0.46782385443991742</v>
      </c>
    </row>
    <row r="8387" spans="1:9" ht="15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  <c r="I8387" s="18">
        <f t="shared" ref="I8387:I8450" si="131">_xlfn.RANK.EQ(E8387,$B$2:$E$17918,1)/COUNT($E$2:$E$17918)</f>
        <v>0.46782385443991742</v>
      </c>
    </row>
    <row r="8388" spans="1:9" ht="15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  <c r="I8388" s="18">
        <f t="shared" si="131"/>
        <v>0.46782385443991742</v>
      </c>
    </row>
    <row r="8389" spans="1:9" ht="15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  <c r="I8389" s="18">
        <f t="shared" si="131"/>
        <v>0.46815873193056873</v>
      </c>
    </row>
    <row r="8390" spans="1:9" ht="15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  <c r="I8390" s="18">
        <f t="shared" si="131"/>
        <v>0.46821454484567732</v>
      </c>
    </row>
    <row r="8391" spans="1:9" ht="15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  <c r="I8391" s="18">
        <f t="shared" si="131"/>
        <v>0.46821454484567732</v>
      </c>
    </row>
    <row r="8392" spans="1:9" ht="15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  <c r="I8392" s="18">
        <f t="shared" si="131"/>
        <v>0.46821454484567732</v>
      </c>
    </row>
    <row r="8393" spans="1:9" ht="15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  <c r="I8393" s="18">
        <f t="shared" si="131"/>
        <v>0.46821454484567732</v>
      </c>
    </row>
    <row r="8394" spans="1:9" ht="15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  <c r="I8394" s="18">
        <f t="shared" si="131"/>
        <v>0.4684377965061115</v>
      </c>
    </row>
    <row r="8395" spans="1:9" ht="15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  <c r="I8395" s="18">
        <f t="shared" si="131"/>
        <v>0.4684377965061115</v>
      </c>
    </row>
    <row r="8396" spans="1:9" ht="15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  <c r="I8396" s="18">
        <f t="shared" si="131"/>
        <v>0.4684377965061115</v>
      </c>
    </row>
    <row r="8397" spans="1:9" ht="15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  <c r="I8397" s="18">
        <f t="shared" si="131"/>
        <v>0.46860523525143716</v>
      </c>
    </row>
    <row r="8398" spans="1:9" ht="15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  <c r="I8398" s="18">
        <f t="shared" si="131"/>
        <v>0.46860523525143716</v>
      </c>
    </row>
    <row r="8399" spans="1:9" ht="15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  <c r="I8399" s="18">
        <f t="shared" si="131"/>
        <v>0.46860523525143716</v>
      </c>
    </row>
    <row r="8400" spans="1:9" ht="15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  <c r="I8400" s="18">
        <f t="shared" si="131"/>
        <v>0.46860523525143716</v>
      </c>
    </row>
    <row r="8401" spans="1:9" ht="15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  <c r="I8401" s="18">
        <f t="shared" si="131"/>
        <v>0.46860523525143716</v>
      </c>
    </row>
    <row r="8402" spans="1:9" ht="15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  <c r="I8402" s="18">
        <f t="shared" si="131"/>
        <v>0.46860523525143716</v>
      </c>
    </row>
    <row r="8403" spans="1:9" ht="15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  <c r="I8403" s="18">
        <f t="shared" si="131"/>
        <v>0.46894011274208852</v>
      </c>
    </row>
    <row r="8404" spans="1:9" ht="15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  <c r="I8404" s="18">
        <f t="shared" si="131"/>
        <v>0.46894011274208852</v>
      </c>
    </row>
    <row r="8405" spans="1:9" ht="15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  <c r="I8405" s="18">
        <f t="shared" si="131"/>
        <v>0.46894011274208852</v>
      </c>
    </row>
    <row r="8406" spans="1:9" ht="15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  <c r="I8406" s="18">
        <f t="shared" si="131"/>
        <v>0.46894011274208852</v>
      </c>
    </row>
    <row r="8407" spans="1:9" ht="15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  <c r="I8407" s="18">
        <f t="shared" si="131"/>
        <v>0.46916336440252276</v>
      </c>
    </row>
    <row r="8408" spans="1:9" ht="15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  <c r="I8408" s="18">
        <f t="shared" si="131"/>
        <v>0.46916336440252276</v>
      </c>
    </row>
    <row r="8409" spans="1:9" ht="15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  <c r="I8409" s="18">
        <f t="shared" si="131"/>
        <v>0.46916336440252276</v>
      </c>
    </row>
    <row r="8410" spans="1:9" ht="15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  <c r="I8410" s="18">
        <f t="shared" si="131"/>
        <v>0.46933080314784842</v>
      </c>
    </row>
    <row r="8411" spans="1:9" ht="15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  <c r="I8411" s="18">
        <f t="shared" si="131"/>
        <v>0.46933080314784842</v>
      </c>
    </row>
    <row r="8412" spans="1:9" ht="15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  <c r="I8412" s="18">
        <f t="shared" si="131"/>
        <v>0.46933080314784842</v>
      </c>
    </row>
    <row r="8413" spans="1:9" ht="15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  <c r="I8413" s="18">
        <f t="shared" si="131"/>
        <v>0.46933080314784842</v>
      </c>
    </row>
    <row r="8414" spans="1:9" ht="15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  <c r="I8414" s="18">
        <f t="shared" si="131"/>
        <v>0.46955405480828266</v>
      </c>
    </row>
    <row r="8415" spans="1:9" ht="15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  <c r="I8415" s="18">
        <f t="shared" si="131"/>
        <v>0.46955405480828266</v>
      </c>
    </row>
    <row r="8416" spans="1:9" ht="15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  <c r="I8416" s="18">
        <f t="shared" si="131"/>
        <v>0.46955405480828266</v>
      </c>
    </row>
    <row r="8417" spans="1:9" ht="15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  <c r="I8417" s="18">
        <f t="shared" si="131"/>
        <v>0.46955405480828266</v>
      </c>
    </row>
    <row r="8418" spans="1:9" ht="15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  <c r="I8418" s="18">
        <f t="shared" si="131"/>
        <v>0.46955405480828266</v>
      </c>
    </row>
    <row r="8419" spans="1:9" ht="15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  <c r="I8419" s="18">
        <f t="shared" si="131"/>
        <v>0.46955405480828266</v>
      </c>
    </row>
    <row r="8420" spans="1:9" ht="15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  <c r="I8420" s="18">
        <f t="shared" si="131"/>
        <v>0.46988893229893397</v>
      </c>
    </row>
    <row r="8421" spans="1:9" ht="15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  <c r="I8421" s="18">
        <f t="shared" si="131"/>
        <v>0.46988893229893397</v>
      </c>
    </row>
    <row r="8422" spans="1:9" ht="15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  <c r="I8422" s="18">
        <f t="shared" si="131"/>
        <v>0.46988893229893397</v>
      </c>
    </row>
    <row r="8423" spans="1:9" ht="15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  <c r="I8423" s="18">
        <f t="shared" si="131"/>
        <v>0.47005637104425962</v>
      </c>
    </row>
    <row r="8424" spans="1:9" ht="15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  <c r="I8424" s="18">
        <f t="shared" si="131"/>
        <v>0.47005637104425962</v>
      </c>
    </row>
    <row r="8425" spans="1:9" ht="15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  <c r="I8425" s="18">
        <f t="shared" si="131"/>
        <v>0.47005637104425962</v>
      </c>
    </row>
    <row r="8426" spans="1:9" ht="15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  <c r="I8426" s="18">
        <f t="shared" si="131"/>
        <v>0.47022380978958533</v>
      </c>
    </row>
    <row r="8427" spans="1:9" ht="15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  <c r="I8427" s="18">
        <f t="shared" si="131"/>
        <v>0.47022380978958533</v>
      </c>
    </row>
    <row r="8428" spans="1:9" ht="15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  <c r="I8428" s="18">
        <f t="shared" si="131"/>
        <v>0.47022380978958533</v>
      </c>
    </row>
    <row r="8429" spans="1:9" ht="15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  <c r="I8429" s="18">
        <f t="shared" si="131"/>
        <v>0.47022380978958533</v>
      </c>
    </row>
    <row r="8430" spans="1:9" ht="15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  <c r="I8430" s="18">
        <f t="shared" si="131"/>
        <v>0.47022380978958533</v>
      </c>
    </row>
    <row r="8431" spans="1:9" ht="15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  <c r="I8431" s="18">
        <f t="shared" si="131"/>
        <v>0.47022380978958533</v>
      </c>
    </row>
    <row r="8432" spans="1:9" ht="15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  <c r="I8432" s="18">
        <f t="shared" si="131"/>
        <v>0.47055868728023664</v>
      </c>
    </row>
    <row r="8433" spans="1:9" ht="15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  <c r="I8433" s="18">
        <f t="shared" si="131"/>
        <v>0.47055868728023664</v>
      </c>
    </row>
    <row r="8434" spans="1:9" ht="15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  <c r="I8434" s="18">
        <f t="shared" si="131"/>
        <v>0.47055868728023664</v>
      </c>
    </row>
    <row r="8435" spans="1:9" ht="15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  <c r="I8435" s="18">
        <f t="shared" si="131"/>
        <v>0.47055868728023664</v>
      </c>
    </row>
    <row r="8436" spans="1:9" ht="15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  <c r="I8436" s="18">
        <f t="shared" si="131"/>
        <v>0.47055868728023664</v>
      </c>
    </row>
    <row r="8437" spans="1:9" ht="15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  <c r="I8437" s="18">
        <f t="shared" si="131"/>
        <v>0.47055868728023664</v>
      </c>
    </row>
    <row r="8438" spans="1:9" ht="15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  <c r="I8438" s="18">
        <f t="shared" si="131"/>
        <v>0.47089356477088801</v>
      </c>
    </row>
    <row r="8439" spans="1:9" ht="15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  <c r="I8439" s="18">
        <f t="shared" si="131"/>
        <v>0.47089356477088801</v>
      </c>
    </row>
    <row r="8440" spans="1:9" ht="15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  <c r="I8440" s="18">
        <f t="shared" si="131"/>
        <v>0.47089356477088801</v>
      </c>
    </row>
    <row r="8441" spans="1:9" ht="15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  <c r="I8441" s="18">
        <f t="shared" si="131"/>
        <v>0.47089356477088801</v>
      </c>
    </row>
    <row r="8442" spans="1:9" ht="15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  <c r="I8442" s="18">
        <f t="shared" si="131"/>
        <v>0.47111681643132219</v>
      </c>
    </row>
    <row r="8443" spans="1:9" ht="15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  <c r="I8443" s="18">
        <f t="shared" si="131"/>
        <v>0.47111681643132219</v>
      </c>
    </row>
    <row r="8444" spans="1:9" ht="15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  <c r="I8444" s="18">
        <f t="shared" si="131"/>
        <v>0.47111681643132219</v>
      </c>
    </row>
    <row r="8445" spans="1:9" ht="15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  <c r="I8445" s="18">
        <f t="shared" si="131"/>
        <v>0.47111681643132219</v>
      </c>
    </row>
    <row r="8446" spans="1:9" ht="15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  <c r="I8446" s="18">
        <f t="shared" si="131"/>
        <v>0.47111681643132219</v>
      </c>
    </row>
    <row r="8447" spans="1:9" ht="15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  <c r="I8447" s="18">
        <f t="shared" si="131"/>
        <v>0.47111681643132219</v>
      </c>
    </row>
    <row r="8448" spans="1:9" ht="15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  <c r="I8448" s="18">
        <f t="shared" si="131"/>
        <v>0.47111681643132219</v>
      </c>
    </row>
    <row r="8449" spans="1:9" ht="15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  <c r="I8449" s="18">
        <f t="shared" si="131"/>
        <v>0.47111681643132219</v>
      </c>
    </row>
    <row r="8450" spans="1:9" ht="15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  <c r="I8450" s="18">
        <f t="shared" si="131"/>
        <v>0.47111681643132219</v>
      </c>
    </row>
    <row r="8451" spans="1:9" ht="15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  <c r="I8451" s="18">
        <f t="shared" ref="I8451:I8514" si="132">_xlfn.RANK.EQ(E8451,$B$2:$E$17918,1)/COUNT($E$2:$E$17918)</f>
        <v>0.47161913266729921</v>
      </c>
    </row>
    <row r="8452" spans="1:9" ht="15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  <c r="I8452" s="18">
        <f t="shared" si="132"/>
        <v>0.47167494558240775</v>
      </c>
    </row>
    <row r="8453" spans="1:9" ht="15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  <c r="I8453" s="18">
        <f t="shared" si="132"/>
        <v>0.47167494558240775</v>
      </c>
    </row>
    <row r="8454" spans="1:9" ht="15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  <c r="I8454" s="18">
        <f t="shared" si="132"/>
        <v>0.47167494558240775</v>
      </c>
    </row>
    <row r="8455" spans="1:9" ht="15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  <c r="I8455" s="18">
        <f t="shared" si="132"/>
        <v>0.47167494558240775</v>
      </c>
    </row>
    <row r="8456" spans="1:9" ht="15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  <c r="I8456" s="18">
        <f t="shared" si="132"/>
        <v>0.47167494558240775</v>
      </c>
    </row>
    <row r="8457" spans="1:9" ht="15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  <c r="I8457" s="18">
        <f t="shared" si="132"/>
        <v>0.47167494558240775</v>
      </c>
    </row>
    <row r="8458" spans="1:9" ht="15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  <c r="I8458" s="18">
        <f t="shared" si="132"/>
        <v>0.47200982307305911</v>
      </c>
    </row>
    <row r="8459" spans="1:9" ht="15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  <c r="I8459" s="18">
        <f t="shared" si="132"/>
        <v>0.47200982307305911</v>
      </c>
    </row>
    <row r="8460" spans="1:9" ht="15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  <c r="I8460" s="18">
        <f t="shared" si="132"/>
        <v>0.47200982307305911</v>
      </c>
    </row>
    <row r="8461" spans="1:9" ht="15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  <c r="I8461" s="18">
        <f t="shared" si="132"/>
        <v>0.47217726181838476</v>
      </c>
    </row>
    <row r="8462" spans="1:9" ht="15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  <c r="I8462" s="18">
        <f t="shared" si="132"/>
        <v>0.47217726181838476</v>
      </c>
    </row>
    <row r="8463" spans="1:9" ht="15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  <c r="I8463" s="18">
        <f t="shared" si="132"/>
        <v>0.47217726181838476</v>
      </c>
    </row>
    <row r="8464" spans="1:9" ht="15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  <c r="I8464" s="18">
        <f t="shared" si="132"/>
        <v>0.47234470056371042</v>
      </c>
    </row>
    <row r="8465" spans="1:9" ht="15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  <c r="I8465" s="18">
        <f t="shared" si="132"/>
        <v>0.47234470056371042</v>
      </c>
    </row>
    <row r="8466" spans="1:9" ht="15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  <c r="I8466" s="18">
        <f t="shared" si="132"/>
        <v>0.47245632639392754</v>
      </c>
    </row>
    <row r="8467" spans="1:9" ht="15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  <c r="I8467" s="18">
        <f t="shared" si="132"/>
        <v>0.47245632639392754</v>
      </c>
    </row>
    <row r="8468" spans="1:9" ht="15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  <c r="I8468" s="18">
        <f t="shared" si="132"/>
        <v>0.47245632639392754</v>
      </c>
    </row>
    <row r="8469" spans="1:9" ht="15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  <c r="I8469" s="18">
        <f t="shared" si="132"/>
        <v>0.47245632639392754</v>
      </c>
    </row>
    <row r="8470" spans="1:9" ht="15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  <c r="I8470" s="18">
        <f t="shared" si="132"/>
        <v>0.47267957805436178</v>
      </c>
    </row>
    <row r="8471" spans="1:9" ht="15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  <c r="I8471" s="18">
        <f t="shared" si="132"/>
        <v>0.47267957805436178</v>
      </c>
    </row>
    <row r="8472" spans="1:9" ht="15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  <c r="I8472" s="18">
        <f t="shared" si="132"/>
        <v>0.47267957805436178</v>
      </c>
    </row>
    <row r="8473" spans="1:9" ht="15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  <c r="I8473" s="18">
        <f t="shared" si="132"/>
        <v>0.47267957805436178</v>
      </c>
    </row>
    <row r="8474" spans="1:9" ht="15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  <c r="I8474" s="18">
        <f t="shared" si="132"/>
        <v>0.47267957805436178</v>
      </c>
    </row>
    <row r="8475" spans="1:9" ht="15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  <c r="I8475" s="18">
        <f t="shared" si="132"/>
        <v>0.47267957805436178</v>
      </c>
    </row>
    <row r="8476" spans="1:9" ht="15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  <c r="I8476" s="18">
        <f t="shared" si="132"/>
        <v>0.47267957805436178</v>
      </c>
    </row>
    <row r="8477" spans="1:9" ht="15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  <c r="I8477" s="18">
        <f t="shared" si="132"/>
        <v>0.47267957805436178</v>
      </c>
    </row>
    <row r="8478" spans="1:9" ht="15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  <c r="I8478" s="18">
        <f t="shared" si="132"/>
        <v>0.47312608137523021</v>
      </c>
    </row>
    <row r="8479" spans="1:9" ht="15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  <c r="I8479" s="18">
        <f t="shared" si="132"/>
        <v>0.47312608137523021</v>
      </c>
    </row>
    <row r="8480" spans="1:9" ht="15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  <c r="I8480" s="18">
        <f t="shared" si="132"/>
        <v>0.47312608137523021</v>
      </c>
    </row>
    <row r="8481" spans="1:9" ht="15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  <c r="I8481" s="18">
        <f t="shared" si="132"/>
        <v>0.47312608137523021</v>
      </c>
    </row>
    <row r="8482" spans="1:9" ht="15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  <c r="I8482" s="18">
        <f t="shared" si="132"/>
        <v>0.47312608137523021</v>
      </c>
    </row>
    <row r="8483" spans="1:9" ht="15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  <c r="I8483" s="18">
        <f t="shared" si="132"/>
        <v>0.47312608137523021</v>
      </c>
    </row>
    <row r="8484" spans="1:9" ht="15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  <c r="I8484" s="18">
        <f t="shared" si="132"/>
        <v>0.47312608137523021</v>
      </c>
    </row>
    <row r="8485" spans="1:9" ht="15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  <c r="I8485" s="18">
        <f t="shared" si="132"/>
        <v>0.47351677178099011</v>
      </c>
    </row>
    <row r="8486" spans="1:9" ht="15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  <c r="I8486" s="18">
        <f t="shared" si="132"/>
        <v>0.47351677178099011</v>
      </c>
    </row>
    <row r="8487" spans="1:9" ht="15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  <c r="I8487" s="18">
        <f t="shared" si="132"/>
        <v>0.47362839761120723</v>
      </c>
    </row>
    <row r="8488" spans="1:9" ht="15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  <c r="I8488" s="18">
        <f t="shared" si="132"/>
        <v>0.47362839761120723</v>
      </c>
    </row>
    <row r="8489" spans="1:9" ht="15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  <c r="I8489" s="18">
        <f t="shared" si="132"/>
        <v>0.47362839761120723</v>
      </c>
    </row>
    <row r="8490" spans="1:9" ht="15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  <c r="I8490" s="18">
        <f t="shared" si="132"/>
        <v>0.47362839761120723</v>
      </c>
    </row>
    <row r="8491" spans="1:9" ht="15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  <c r="I8491" s="18">
        <f t="shared" si="132"/>
        <v>0.47362839761120723</v>
      </c>
    </row>
    <row r="8492" spans="1:9" ht="15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  <c r="I8492" s="18">
        <f t="shared" si="132"/>
        <v>0.47362839761120723</v>
      </c>
    </row>
    <row r="8493" spans="1:9" ht="15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  <c r="I8493" s="18">
        <f t="shared" si="132"/>
        <v>0.47362839761120723</v>
      </c>
    </row>
    <row r="8494" spans="1:9" ht="15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  <c r="I8494" s="18">
        <f t="shared" si="132"/>
        <v>0.47362839761120723</v>
      </c>
    </row>
    <row r="8495" spans="1:9" ht="15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  <c r="I8495" s="18">
        <f t="shared" si="132"/>
        <v>0.47362839761120723</v>
      </c>
    </row>
    <row r="8496" spans="1:9" ht="15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  <c r="I8496" s="18">
        <f t="shared" si="132"/>
        <v>0.47362839761120723</v>
      </c>
    </row>
    <row r="8497" spans="1:9" ht="15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  <c r="I8497" s="18">
        <f t="shared" si="132"/>
        <v>0.47362839761120723</v>
      </c>
    </row>
    <row r="8498" spans="1:9" ht="15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  <c r="I8498" s="18">
        <f t="shared" si="132"/>
        <v>0.47424233967740137</v>
      </c>
    </row>
    <row r="8499" spans="1:9" ht="15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  <c r="I8499" s="18">
        <f t="shared" si="132"/>
        <v>0.47424233967740137</v>
      </c>
    </row>
    <row r="8500" spans="1:9" ht="15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  <c r="I8500" s="18">
        <f t="shared" si="132"/>
        <v>0.47424233967740137</v>
      </c>
    </row>
    <row r="8501" spans="1:9" ht="15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  <c r="I8501" s="18">
        <f t="shared" si="132"/>
        <v>0.47424233967740137</v>
      </c>
    </row>
    <row r="8502" spans="1:9" ht="15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  <c r="I8502" s="18">
        <f t="shared" si="132"/>
        <v>0.47446559133783556</v>
      </c>
    </row>
    <row r="8503" spans="1:9" ht="15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  <c r="I8503" s="18">
        <f t="shared" si="132"/>
        <v>0.47446559133783556</v>
      </c>
    </row>
    <row r="8504" spans="1:9" ht="15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  <c r="I8504" s="18">
        <f t="shared" si="132"/>
        <v>0.47457721716805268</v>
      </c>
    </row>
    <row r="8505" spans="1:9" ht="15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  <c r="I8505" s="18">
        <f t="shared" si="132"/>
        <v>0.47457721716805268</v>
      </c>
    </row>
    <row r="8506" spans="1:9" ht="15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  <c r="I8506" s="18">
        <f t="shared" si="132"/>
        <v>0.47457721716805268</v>
      </c>
    </row>
    <row r="8507" spans="1:9" ht="15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  <c r="I8507" s="18">
        <f t="shared" si="132"/>
        <v>0.47457721716805268</v>
      </c>
    </row>
    <row r="8508" spans="1:9" ht="15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  <c r="I8508" s="18">
        <f t="shared" si="132"/>
        <v>0.47457721716805268</v>
      </c>
    </row>
    <row r="8509" spans="1:9" ht="15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  <c r="I8509" s="18">
        <f t="shared" si="132"/>
        <v>0.47485628174359545</v>
      </c>
    </row>
    <row r="8510" spans="1:9" ht="15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  <c r="I8510" s="18">
        <f t="shared" si="132"/>
        <v>0.47485628174359545</v>
      </c>
    </row>
    <row r="8511" spans="1:9" ht="15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  <c r="I8511" s="18">
        <f t="shared" si="132"/>
        <v>0.47496790757381258</v>
      </c>
    </row>
    <row r="8512" spans="1:9" ht="15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  <c r="I8512" s="18">
        <f t="shared" si="132"/>
        <v>0.47496790757381258</v>
      </c>
    </row>
    <row r="8513" spans="1:9" ht="15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  <c r="I8513" s="18">
        <f t="shared" si="132"/>
        <v>0.47496790757381258</v>
      </c>
    </row>
    <row r="8514" spans="1:9" ht="15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  <c r="I8514" s="18">
        <f t="shared" si="132"/>
        <v>0.47513534631913823</v>
      </c>
    </row>
    <row r="8515" spans="1:9" ht="15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  <c r="I8515" s="18">
        <f t="shared" ref="I8515:I8578" si="133">_xlfn.RANK.EQ(E8515,$B$2:$E$17918,1)/COUNT($E$2:$E$17918)</f>
        <v>0.47513534631913823</v>
      </c>
    </row>
    <row r="8516" spans="1:9" ht="15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  <c r="I8516" s="18">
        <f t="shared" si="133"/>
        <v>0.47513534631913823</v>
      </c>
    </row>
    <row r="8517" spans="1:9" ht="15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  <c r="I8517" s="18">
        <f t="shared" si="133"/>
        <v>0.47530278506446394</v>
      </c>
    </row>
    <row r="8518" spans="1:9" ht="15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  <c r="I8518" s="18">
        <f t="shared" si="133"/>
        <v>0.47530278506446394</v>
      </c>
    </row>
    <row r="8519" spans="1:9" ht="15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  <c r="I8519" s="18">
        <f t="shared" si="133"/>
        <v>0.47530278506446394</v>
      </c>
    </row>
    <row r="8520" spans="1:9" ht="15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  <c r="I8520" s="18">
        <f t="shared" si="133"/>
        <v>0.47530278506446394</v>
      </c>
    </row>
    <row r="8521" spans="1:9" ht="15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  <c r="I8521" s="18">
        <f t="shared" si="133"/>
        <v>0.47530278506446394</v>
      </c>
    </row>
    <row r="8522" spans="1:9" ht="15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  <c r="I8522" s="18">
        <f t="shared" si="133"/>
        <v>0.47530278506446394</v>
      </c>
    </row>
    <row r="8523" spans="1:9" ht="15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  <c r="I8523" s="18">
        <f t="shared" si="133"/>
        <v>0.47563766255511525</v>
      </c>
    </row>
    <row r="8524" spans="1:9" ht="15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  <c r="I8524" s="18">
        <f t="shared" si="133"/>
        <v>0.47563766255511525</v>
      </c>
    </row>
    <row r="8525" spans="1:9" ht="15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  <c r="I8525" s="18">
        <f t="shared" si="133"/>
        <v>0.47563766255511525</v>
      </c>
    </row>
    <row r="8526" spans="1:9" ht="15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  <c r="I8526" s="18">
        <f t="shared" si="133"/>
        <v>0.47563766255511525</v>
      </c>
    </row>
    <row r="8527" spans="1:9" ht="15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  <c r="I8527" s="18">
        <f t="shared" si="133"/>
        <v>0.47563766255511525</v>
      </c>
    </row>
    <row r="8528" spans="1:9" ht="15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  <c r="I8528" s="18">
        <f t="shared" si="133"/>
        <v>0.47563766255511525</v>
      </c>
    </row>
    <row r="8529" spans="1:9" ht="15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  <c r="I8529" s="18">
        <f t="shared" si="133"/>
        <v>0.47597254004576661</v>
      </c>
    </row>
    <row r="8530" spans="1:9" ht="15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  <c r="I8530" s="18">
        <f t="shared" si="133"/>
        <v>0.47597254004576661</v>
      </c>
    </row>
    <row r="8531" spans="1:9" ht="15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  <c r="I8531" s="18">
        <f t="shared" si="133"/>
        <v>0.47597254004576661</v>
      </c>
    </row>
    <row r="8532" spans="1:9" ht="15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  <c r="I8532" s="18">
        <f t="shared" si="133"/>
        <v>0.47597254004576661</v>
      </c>
    </row>
    <row r="8533" spans="1:9" ht="15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  <c r="I8533" s="18">
        <f t="shared" si="133"/>
        <v>0.4761957917062008</v>
      </c>
    </row>
    <row r="8534" spans="1:9" ht="15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  <c r="I8534" s="18">
        <f t="shared" si="133"/>
        <v>0.4761957917062008</v>
      </c>
    </row>
    <row r="8535" spans="1:9" ht="15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  <c r="I8535" s="18">
        <f t="shared" si="133"/>
        <v>0.4761957917062008</v>
      </c>
    </row>
    <row r="8536" spans="1:9" ht="15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  <c r="I8536" s="18">
        <f t="shared" si="133"/>
        <v>0.47636323045152651</v>
      </c>
    </row>
    <row r="8537" spans="1:9" ht="15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  <c r="I8537" s="18">
        <f t="shared" si="133"/>
        <v>0.47636323045152651</v>
      </c>
    </row>
    <row r="8538" spans="1:9" ht="15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  <c r="I8538" s="18">
        <f t="shared" si="133"/>
        <v>0.47636323045152651</v>
      </c>
    </row>
    <row r="8539" spans="1:9" ht="15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  <c r="I8539" s="18">
        <f t="shared" si="133"/>
        <v>0.47636323045152651</v>
      </c>
    </row>
    <row r="8540" spans="1:9" ht="15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  <c r="I8540" s="18">
        <f t="shared" si="133"/>
        <v>0.47636323045152651</v>
      </c>
    </row>
    <row r="8541" spans="1:9" ht="15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  <c r="I8541" s="18">
        <f t="shared" si="133"/>
        <v>0.47664229502706928</v>
      </c>
    </row>
    <row r="8542" spans="1:9" ht="15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  <c r="I8542" s="18">
        <f t="shared" si="133"/>
        <v>0.47664229502706928</v>
      </c>
    </row>
    <row r="8543" spans="1:9" ht="15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  <c r="I8543" s="18">
        <f t="shared" si="133"/>
        <v>0.47675392085728635</v>
      </c>
    </row>
    <row r="8544" spans="1:9" ht="15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  <c r="I8544" s="18">
        <f t="shared" si="133"/>
        <v>0.47675392085728635</v>
      </c>
    </row>
    <row r="8545" spans="1:9" ht="15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  <c r="I8545" s="18">
        <f t="shared" si="133"/>
        <v>0.47675392085728635</v>
      </c>
    </row>
    <row r="8546" spans="1:9" ht="15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  <c r="I8546" s="18">
        <f t="shared" si="133"/>
        <v>0.47675392085728635</v>
      </c>
    </row>
    <row r="8547" spans="1:9" ht="15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  <c r="I8547" s="18">
        <f t="shared" si="133"/>
        <v>0.47675392085728635</v>
      </c>
    </row>
    <row r="8548" spans="1:9" ht="15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  <c r="I8548" s="18">
        <f t="shared" si="133"/>
        <v>0.47675392085728635</v>
      </c>
    </row>
    <row r="8549" spans="1:9" ht="15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  <c r="I8549" s="18">
        <f t="shared" si="133"/>
        <v>0.47708879834793771</v>
      </c>
    </row>
    <row r="8550" spans="1:9" ht="15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  <c r="I8550" s="18">
        <f t="shared" si="133"/>
        <v>0.47708879834793771</v>
      </c>
    </row>
    <row r="8551" spans="1:9" ht="15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  <c r="I8551" s="18">
        <f t="shared" si="133"/>
        <v>0.47708879834793771</v>
      </c>
    </row>
    <row r="8552" spans="1:9" ht="15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  <c r="I8552" s="18">
        <f t="shared" si="133"/>
        <v>0.47725623709326337</v>
      </c>
    </row>
    <row r="8553" spans="1:9" ht="15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  <c r="I8553" s="18">
        <f t="shared" si="133"/>
        <v>0.47725623709326337</v>
      </c>
    </row>
    <row r="8554" spans="1:9" ht="15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  <c r="I8554" s="18">
        <f t="shared" si="133"/>
        <v>0.47736786292348049</v>
      </c>
    </row>
    <row r="8555" spans="1:9" ht="15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  <c r="I8555" s="18">
        <f t="shared" si="133"/>
        <v>0.47742367583858902</v>
      </c>
    </row>
    <row r="8556" spans="1:9" ht="15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  <c r="I8556" s="18">
        <f t="shared" si="133"/>
        <v>0.47742367583858902</v>
      </c>
    </row>
    <row r="8557" spans="1:9" ht="15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  <c r="I8557" s="18">
        <f t="shared" si="133"/>
        <v>0.47742367583858902</v>
      </c>
    </row>
    <row r="8558" spans="1:9" ht="15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  <c r="I8558" s="18">
        <f t="shared" si="133"/>
        <v>0.47742367583858902</v>
      </c>
    </row>
    <row r="8559" spans="1:9" ht="15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  <c r="I8559" s="18">
        <f t="shared" si="133"/>
        <v>0.47742367583858902</v>
      </c>
    </row>
    <row r="8560" spans="1:9" ht="15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  <c r="I8560" s="18">
        <f t="shared" si="133"/>
        <v>0.47770274041413185</v>
      </c>
    </row>
    <row r="8561" spans="1:9" ht="15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  <c r="I8561" s="18">
        <f t="shared" si="133"/>
        <v>0.47770274041413185</v>
      </c>
    </row>
    <row r="8562" spans="1:9" ht="15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  <c r="I8562" s="18">
        <f t="shared" si="133"/>
        <v>0.47770274041413185</v>
      </c>
    </row>
    <row r="8563" spans="1:9" ht="15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  <c r="I8563" s="18">
        <f t="shared" si="133"/>
        <v>0.47787017915945751</v>
      </c>
    </row>
    <row r="8564" spans="1:9" ht="15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  <c r="I8564" s="18">
        <f t="shared" si="133"/>
        <v>0.47787017915945751</v>
      </c>
    </row>
    <row r="8565" spans="1:9" ht="15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  <c r="I8565" s="18">
        <f t="shared" si="133"/>
        <v>0.47787017915945751</v>
      </c>
    </row>
    <row r="8566" spans="1:9" ht="15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  <c r="I8566" s="18">
        <f t="shared" si="133"/>
        <v>0.47787017915945751</v>
      </c>
    </row>
    <row r="8567" spans="1:9" ht="15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  <c r="I8567" s="18">
        <f t="shared" si="133"/>
        <v>0.47787017915945751</v>
      </c>
    </row>
    <row r="8568" spans="1:9" ht="15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  <c r="I8568" s="18">
        <f t="shared" si="133"/>
        <v>0.47787017915945751</v>
      </c>
    </row>
    <row r="8569" spans="1:9" ht="15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  <c r="I8569" s="18">
        <f t="shared" si="133"/>
        <v>0.47820505665010882</v>
      </c>
    </row>
    <row r="8570" spans="1:9" ht="15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  <c r="I8570" s="18">
        <f t="shared" si="133"/>
        <v>0.47820505665010882</v>
      </c>
    </row>
    <row r="8571" spans="1:9" ht="15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  <c r="I8571" s="18">
        <f t="shared" si="133"/>
        <v>0.47820505665010882</v>
      </c>
    </row>
    <row r="8572" spans="1:9" ht="15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  <c r="I8572" s="18">
        <f t="shared" si="133"/>
        <v>0.47820505665010882</v>
      </c>
    </row>
    <row r="8573" spans="1:9" ht="15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  <c r="I8573" s="18">
        <f t="shared" si="133"/>
        <v>0.47842830831054306</v>
      </c>
    </row>
    <row r="8574" spans="1:9" ht="15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  <c r="I8574" s="18">
        <f t="shared" si="133"/>
        <v>0.47842830831054306</v>
      </c>
    </row>
    <row r="8575" spans="1:9" ht="15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  <c r="I8575" s="18">
        <f t="shared" si="133"/>
        <v>0.47842830831054306</v>
      </c>
    </row>
    <row r="8576" spans="1:9" ht="15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  <c r="I8576" s="18">
        <f t="shared" si="133"/>
        <v>0.47842830831054306</v>
      </c>
    </row>
    <row r="8577" spans="1:9" ht="15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  <c r="I8577" s="18">
        <f t="shared" si="133"/>
        <v>0.47842830831054306</v>
      </c>
    </row>
    <row r="8578" spans="1:9" ht="15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  <c r="I8578" s="18">
        <f t="shared" si="133"/>
        <v>0.47842830831054306</v>
      </c>
    </row>
    <row r="8579" spans="1:9" ht="15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  <c r="I8579" s="18">
        <f t="shared" ref="I8579:I8642" si="134">_xlfn.RANK.EQ(E8579,$B$2:$E$17918,1)/COUNT($E$2:$E$17918)</f>
        <v>0.47876318580119437</v>
      </c>
    </row>
    <row r="8580" spans="1:9" ht="15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  <c r="I8580" s="18">
        <f t="shared" si="134"/>
        <v>0.47876318580119437</v>
      </c>
    </row>
    <row r="8581" spans="1:9" ht="15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  <c r="I8581" s="18">
        <f t="shared" si="134"/>
        <v>0.47876318580119437</v>
      </c>
    </row>
    <row r="8582" spans="1:9" ht="15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  <c r="I8582" s="18">
        <f t="shared" si="134"/>
        <v>0.47876318580119437</v>
      </c>
    </row>
    <row r="8583" spans="1:9" ht="15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  <c r="I8583" s="18">
        <f t="shared" si="134"/>
        <v>0.47876318580119437</v>
      </c>
    </row>
    <row r="8584" spans="1:9" ht="15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  <c r="I8584" s="18">
        <f t="shared" si="134"/>
        <v>0.4790422503767372</v>
      </c>
    </row>
    <row r="8585" spans="1:9" ht="15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  <c r="I8585" s="18">
        <f t="shared" si="134"/>
        <v>0.4790422503767372</v>
      </c>
    </row>
    <row r="8586" spans="1:9" ht="15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  <c r="I8586" s="18">
        <f t="shared" si="134"/>
        <v>0.4790422503767372</v>
      </c>
    </row>
    <row r="8587" spans="1:9" ht="15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  <c r="I8587" s="18">
        <f t="shared" si="134"/>
        <v>0.4790422503767372</v>
      </c>
    </row>
    <row r="8588" spans="1:9" ht="15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  <c r="I8588" s="18">
        <f t="shared" si="134"/>
        <v>0.4790422503767372</v>
      </c>
    </row>
    <row r="8589" spans="1:9" ht="15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  <c r="I8589" s="18">
        <f t="shared" si="134"/>
        <v>0.4790422503767372</v>
      </c>
    </row>
    <row r="8590" spans="1:9" ht="15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  <c r="I8590" s="18">
        <f t="shared" si="134"/>
        <v>0.47937712786738851</v>
      </c>
    </row>
    <row r="8591" spans="1:9" ht="15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  <c r="I8591" s="18">
        <f t="shared" si="134"/>
        <v>0.47937712786738851</v>
      </c>
    </row>
    <row r="8592" spans="1:9" ht="15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  <c r="I8592" s="18">
        <f t="shared" si="134"/>
        <v>0.47948875369760563</v>
      </c>
    </row>
    <row r="8593" spans="1:9" ht="15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  <c r="I8593" s="18">
        <f t="shared" si="134"/>
        <v>0.47954456661271416</v>
      </c>
    </row>
    <row r="8594" spans="1:9" ht="15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  <c r="I8594" s="18">
        <f t="shared" si="134"/>
        <v>0.47954456661271416</v>
      </c>
    </row>
    <row r="8595" spans="1:9" ht="15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  <c r="I8595" s="18">
        <f t="shared" si="134"/>
        <v>0.47954456661271416</v>
      </c>
    </row>
    <row r="8596" spans="1:9" ht="15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  <c r="I8596" s="18">
        <f t="shared" si="134"/>
        <v>0.47971200535803987</v>
      </c>
    </row>
    <row r="8597" spans="1:9" ht="15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  <c r="I8597" s="18">
        <f t="shared" si="134"/>
        <v>0.47971200535803987</v>
      </c>
    </row>
    <row r="8598" spans="1:9" ht="15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  <c r="I8598" s="18">
        <f t="shared" si="134"/>
        <v>0.47971200535803987</v>
      </c>
    </row>
    <row r="8599" spans="1:9" ht="15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  <c r="I8599" s="18">
        <f t="shared" si="134"/>
        <v>0.47987944410336553</v>
      </c>
    </row>
    <row r="8600" spans="1:9" ht="15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  <c r="I8600" s="18">
        <f t="shared" si="134"/>
        <v>0.47987944410336553</v>
      </c>
    </row>
    <row r="8601" spans="1:9" ht="15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  <c r="I8601" s="18">
        <f t="shared" si="134"/>
        <v>0.47987944410336553</v>
      </c>
    </row>
    <row r="8602" spans="1:9" ht="15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  <c r="I8602" s="18">
        <f t="shared" si="134"/>
        <v>0.48004688284869118</v>
      </c>
    </row>
    <row r="8603" spans="1:9" ht="15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  <c r="I8603" s="18">
        <f t="shared" si="134"/>
        <v>0.48004688284869118</v>
      </c>
    </row>
    <row r="8604" spans="1:9" ht="15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  <c r="I8604" s="18">
        <f t="shared" si="134"/>
        <v>0.48004688284869118</v>
      </c>
    </row>
    <row r="8605" spans="1:9" ht="15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  <c r="I8605" s="18">
        <f t="shared" si="134"/>
        <v>0.48021432159401684</v>
      </c>
    </row>
    <row r="8606" spans="1:9" ht="15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  <c r="I8606" s="18">
        <f t="shared" si="134"/>
        <v>0.48021432159401684</v>
      </c>
    </row>
    <row r="8607" spans="1:9" ht="15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  <c r="I8607" s="18">
        <f t="shared" si="134"/>
        <v>0.48021432159401684</v>
      </c>
    </row>
    <row r="8608" spans="1:9" ht="15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  <c r="I8608" s="18">
        <f t="shared" si="134"/>
        <v>0.48021432159401684</v>
      </c>
    </row>
    <row r="8609" spans="1:9" ht="15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  <c r="I8609" s="18">
        <f t="shared" si="134"/>
        <v>0.48021432159401684</v>
      </c>
    </row>
    <row r="8610" spans="1:9" ht="15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  <c r="I8610" s="18">
        <f t="shared" si="134"/>
        <v>0.48049338616955961</v>
      </c>
    </row>
    <row r="8611" spans="1:9" ht="15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  <c r="I8611" s="18">
        <f t="shared" si="134"/>
        <v>0.48049338616955961</v>
      </c>
    </row>
    <row r="8612" spans="1:9" ht="15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  <c r="I8612" s="18">
        <f t="shared" si="134"/>
        <v>0.48049338616955961</v>
      </c>
    </row>
    <row r="8613" spans="1:9" ht="15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  <c r="I8613" s="18">
        <f t="shared" si="134"/>
        <v>0.48049338616955961</v>
      </c>
    </row>
    <row r="8614" spans="1:9" ht="15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  <c r="I8614" s="18">
        <f t="shared" si="134"/>
        <v>0.48071663782999385</v>
      </c>
    </row>
    <row r="8615" spans="1:9" ht="15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  <c r="I8615" s="18">
        <f t="shared" si="134"/>
        <v>0.48071663782999385</v>
      </c>
    </row>
    <row r="8616" spans="1:9" ht="15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  <c r="I8616" s="18">
        <f t="shared" si="134"/>
        <v>0.48071663782999385</v>
      </c>
    </row>
    <row r="8617" spans="1:9" ht="15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  <c r="I8617" s="18">
        <f t="shared" si="134"/>
        <v>0.48071663782999385</v>
      </c>
    </row>
    <row r="8618" spans="1:9" ht="15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  <c r="I8618" s="18">
        <f t="shared" si="134"/>
        <v>0.48071663782999385</v>
      </c>
    </row>
    <row r="8619" spans="1:9" ht="15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  <c r="I8619" s="18">
        <f t="shared" si="134"/>
        <v>0.48099570240553663</v>
      </c>
    </row>
    <row r="8620" spans="1:9" ht="15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  <c r="I8620" s="18">
        <f t="shared" si="134"/>
        <v>0.48105151532064522</v>
      </c>
    </row>
    <row r="8621" spans="1:9" ht="15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  <c r="I8621" s="18">
        <f t="shared" si="134"/>
        <v>0.48105151532064522</v>
      </c>
    </row>
    <row r="8622" spans="1:9" ht="15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  <c r="I8622" s="18">
        <f t="shared" si="134"/>
        <v>0.48105151532064522</v>
      </c>
    </row>
    <row r="8623" spans="1:9" ht="15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  <c r="I8623" s="18">
        <f t="shared" si="134"/>
        <v>0.48121895406597087</v>
      </c>
    </row>
    <row r="8624" spans="1:9" ht="15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  <c r="I8624" s="18">
        <f t="shared" si="134"/>
        <v>0.48121895406597087</v>
      </c>
    </row>
    <row r="8625" spans="1:9" ht="15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  <c r="I8625" s="18">
        <f t="shared" si="134"/>
        <v>0.48121895406597087</v>
      </c>
    </row>
    <row r="8626" spans="1:9" ht="15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  <c r="I8626" s="18">
        <f t="shared" si="134"/>
        <v>0.48121895406597087</v>
      </c>
    </row>
    <row r="8627" spans="1:9" ht="15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  <c r="I8627" s="18">
        <f t="shared" si="134"/>
        <v>0.48144220572640511</v>
      </c>
    </row>
    <row r="8628" spans="1:9" ht="15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  <c r="I8628" s="18">
        <f t="shared" si="134"/>
        <v>0.48144220572640511</v>
      </c>
    </row>
    <row r="8629" spans="1:9" ht="15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  <c r="I8629" s="18">
        <f t="shared" si="134"/>
        <v>0.48144220572640511</v>
      </c>
    </row>
    <row r="8630" spans="1:9" ht="15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  <c r="I8630" s="18">
        <f t="shared" si="134"/>
        <v>0.48160964447173077</v>
      </c>
    </row>
    <row r="8631" spans="1:9" ht="15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  <c r="I8631" s="18">
        <f t="shared" si="134"/>
        <v>0.48160964447173077</v>
      </c>
    </row>
    <row r="8632" spans="1:9" ht="15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  <c r="I8632" s="18">
        <f t="shared" si="134"/>
        <v>0.48160964447173077</v>
      </c>
    </row>
    <row r="8633" spans="1:9" ht="15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  <c r="I8633" s="18">
        <f t="shared" si="134"/>
        <v>0.48160964447173077</v>
      </c>
    </row>
    <row r="8634" spans="1:9" ht="15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  <c r="I8634" s="18">
        <f t="shared" si="134"/>
        <v>0.48160964447173077</v>
      </c>
    </row>
    <row r="8635" spans="1:9" ht="15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  <c r="I8635" s="18">
        <f t="shared" si="134"/>
        <v>0.48188870904727354</v>
      </c>
    </row>
    <row r="8636" spans="1:9" ht="15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  <c r="I8636" s="18">
        <f t="shared" si="134"/>
        <v>0.48188870904727354</v>
      </c>
    </row>
    <row r="8637" spans="1:9" ht="15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  <c r="I8637" s="18">
        <f t="shared" si="134"/>
        <v>0.48188870904727354</v>
      </c>
    </row>
    <row r="8638" spans="1:9" ht="15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  <c r="I8638" s="18">
        <f t="shared" si="134"/>
        <v>0.48188870904727354</v>
      </c>
    </row>
    <row r="8639" spans="1:9" ht="15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  <c r="I8639" s="18">
        <f t="shared" si="134"/>
        <v>0.48188870904727354</v>
      </c>
    </row>
    <row r="8640" spans="1:9" ht="15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  <c r="I8640" s="18">
        <f t="shared" si="134"/>
        <v>0.48188870904727354</v>
      </c>
    </row>
    <row r="8641" spans="1:9" ht="15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  <c r="I8641" s="18">
        <f t="shared" si="134"/>
        <v>0.48222358653792485</v>
      </c>
    </row>
    <row r="8642" spans="1:9" ht="15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  <c r="I8642" s="18">
        <f t="shared" si="134"/>
        <v>0.48222358653792485</v>
      </c>
    </row>
    <row r="8643" spans="1:9" ht="15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  <c r="I8643" s="18">
        <f t="shared" ref="I8643:I8706" si="135">_xlfn.RANK.EQ(E8643,$B$2:$E$17918,1)/COUNT($E$2:$E$17918)</f>
        <v>0.48222358653792485</v>
      </c>
    </row>
    <row r="8644" spans="1:9" ht="15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  <c r="I8644" s="18">
        <f t="shared" si="135"/>
        <v>0.48222358653792485</v>
      </c>
    </row>
    <row r="8645" spans="1:9" ht="15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  <c r="I8645" s="18">
        <f t="shared" si="135"/>
        <v>0.4824468381983591</v>
      </c>
    </row>
    <row r="8646" spans="1:9" ht="15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  <c r="I8646" s="18">
        <f t="shared" si="135"/>
        <v>0.4824468381983591</v>
      </c>
    </row>
    <row r="8647" spans="1:9" ht="15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  <c r="I8647" s="18">
        <f t="shared" si="135"/>
        <v>0.4824468381983591</v>
      </c>
    </row>
    <row r="8648" spans="1:9" ht="15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  <c r="I8648" s="18">
        <f t="shared" si="135"/>
        <v>0.4824468381983591</v>
      </c>
    </row>
    <row r="8649" spans="1:9" ht="15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  <c r="I8649" s="18">
        <f t="shared" si="135"/>
        <v>0.4824468381983591</v>
      </c>
    </row>
    <row r="8650" spans="1:9" ht="15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  <c r="I8650" s="18">
        <f t="shared" si="135"/>
        <v>0.4824468381983591</v>
      </c>
    </row>
    <row r="8651" spans="1:9" ht="15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  <c r="I8651" s="18">
        <f t="shared" si="135"/>
        <v>0.4824468381983591</v>
      </c>
    </row>
    <row r="8652" spans="1:9" ht="15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  <c r="I8652" s="18">
        <f t="shared" si="135"/>
        <v>0.48283752860411899</v>
      </c>
    </row>
    <row r="8653" spans="1:9" ht="15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  <c r="I8653" s="18">
        <f t="shared" si="135"/>
        <v>0.48283752860411899</v>
      </c>
    </row>
    <row r="8654" spans="1:9" ht="15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  <c r="I8654" s="18">
        <f t="shared" si="135"/>
        <v>0.48283752860411899</v>
      </c>
    </row>
    <row r="8655" spans="1:9" ht="15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  <c r="I8655" s="18">
        <f t="shared" si="135"/>
        <v>0.48300496734944465</v>
      </c>
    </row>
    <row r="8656" spans="1:9" ht="15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  <c r="I8656" s="18">
        <f t="shared" si="135"/>
        <v>0.48306078026455324</v>
      </c>
    </row>
    <row r="8657" spans="1:9" ht="15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  <c r="I8657" s="18">
        <f t="shared" si="135"/>
        <v>0.48306078026455324</v>
      </c>
    </row>
    <row r="8658" spans="1:9" ht="15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  <c r="I8658" s="18">
        <f t="shared" si="135"/>
        <v>0.48306078026455324</v>
      </c>
    </row>
    <row r="8659" spans="1:9" ht="15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  <c r="I8659" s="18">
        <f t="shared" si="135"/>
        <v>0.48306078026455324</v>
      </c>
    </row>
    <row r="8660" spans="1:9" ht="15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  <c r="I8660" s="18">
        <f t="shared" si="135"/>
        <v>0.48328403192498742</v>
      </c>
    </row>
    <row r="8661" spans="1:9" ht="15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  <c r="I8661" s="18">
        <f t="shared" si="135"/>
        <v>0.48328403192498742</v>
      </c>
    </row>
    <row r="8662" spans="1:9" ht="15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  <c r="I8662" s="18">
        <f t="shared" si="135"/>
        <v>0.48328403192498742</v>
      </c>
    </row>
    <row r="8663" spans="1:9" ht="15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  <c r="I8663" s="18">
        <f t="shared" si="135"/>
        <v>0.48328403192498742</v>
      </c>
    </row>
    <row r="8664" spans="1:9" ht="15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  <c r="I8664" s="18">
        <f t="shared" si="135"/>
        <v>0.48328403192498742</v>
      </c>
    </row>
    <row r="8665" spans="1:9" ht="15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  <c r="I8665" s="18">
        <f t="shared" si="135"/>
        <v>0.48328403192498742</v>
      </c>
    </row>
    <row r="8666" spans="1:9" ht="15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  <c r="I8666" s="18">
        <f t="shared" si="135"/>
        <v>0.48328403192498742</v>
      </c>
    </row>
    <row r="8667" spans="1:9" ht="15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  <c r="I8667" s="18">
        <f t="shared" si="135"/>
        <v>0.48328403192498742</v>
      </c>
    </row>
    <row r="8668" spans="1:9" ht="15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  <c r="I8668" s="18">
        <f t="shared" si="135"/>
        <v>0.48373053524585591</v>
      </c>
    </row>
    <row r="8669" spans="1:9" ht="15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  <c r="I8669" s="18">
        <f t="shared" si="135"/>
        <v>0.48373053524585591</v>
      </c>
    </row>
    <row r="8670" spans="1:9" ht="15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  <c r="I8670" s="18">
        <f t="shared" si="135"/>
        <v>0.48384216107607303</v>
      </c>
    </row>
    <row r="8671" spans="1:9" ht="15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  <c r="I8671" s="18">
        <f t="shared" si="135"/>
        <v>0.48384216107607303</v>
      </c>
    </row>
    <row r="8672" spans="1:9" ht="15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  <c r="I8672" s="18">
        <f t="shared" si="135"/>
        <v>0.48384216107607303</v>
      </c>
    </row>
    <row r="8673" spans="1:9" ht="15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  <c r="I8673" s="18">
        <f t="shared" si="135"/>
        <v>0.48384216107607303</v>
      </c>
    </row>
    <row r="8674" spans="1:9" ht="15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  <c r="I8674" s="18">
        <f t="shared" si="135"/>
        <v>0.48384216107607303</v>
      </c>
    </row>
    <row r="8675" spans="1:9" ht="15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  <c r="I8675" s="18">
        <f t="shared" si="135"/>
        <v>0.48412122565161581</v>
      </c>
    </row>
    <row r="8676" spans="1:9" ht="15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  <c r="I8676" s="18">
        <f t="shared" si="135"/>
        <v>0.48412122565161581</v>
      </c>
    </row>
    <row r="8677" spans="1:9" ht="15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  <c r="I8677" s="18">
        <f t="shared" si="135"/>
        <v>0.48412122565161581</v>
      </c>
    </row>
    <row r="8678" spans="1:9" ht="15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  <c r="I8678" s="18">
        <f t="shared" si="135"/>
        <v>0.48412122565161581</v>
      </c>
    </row>
    <row r="8679" spans="1:9" ht="15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  <c r="I8679" s="18">
        <f t="shared" si="135"/>
        <v>0.48412122565161581</v>
      </c>
    </row>
    <row r="8680" spans="1:9" ht="15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  <c r="I8680" s="18">
        <f t="shared" si="135"/>
        <v>0.48412122565161581</v>
      </c>
    </row>
    <row r="8681" spans="1:9" ht="15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  <c r="I8681" s="18">
        <f t="shared" si="135"/>
        <v>0.48445610314226711</v>
      </c>
    </row>
    <row r="8682" spans="1:9" ht="15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  <c r="I8682" s="18">
        <f t="shared" si="135"/>
        <v>0.48445610314226711</v>
      </c>
    </row>
    <row r="8683" spans="1:9" ht="15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  <c r="I8683" s="18">
        <f t="shared" si="135"/>
        <v>0.48445610314226711</v>
      </c>
    </row>
    <row r="8684" spans="1:9" ht="15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  <c r="I8684" s="18">
        <f t="shared" si="135"/>
        <v>0.48445610314226711</v>
      </c>
    </row>
    <row r="8685" spans="1:9" ht="15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  <c r="I8685" s="18">
        <f t="shared" si="135"/>
        <v>0.48445610314226711</v>
      </c>
    </row>
    <row r="8686" spans="1:9" ht="15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  <c r="I8686" s="18">
        <f t="shared" si="135"/>
        <v>0.48473516771780989</v>
      </c>
    </row>
    <row r="8687" spans="1:9" ht="15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  <c r="I8687" s="18">
        <f t="shared" si="135"/>
        <v>0.48473516771780989</v>
      </c>
    </row>
    <row r="8688" spans="1:9" ht="15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  <c r="I8688" s="18">
        <f t="shared" si="135"/>
        <v>0.48473516771780989</v>
      </c>
    </row>
    <row r="8689" spans="1:9" ht="15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  <c r="I8689" s="18">
        <f t="shared" si="135"/>
        <v>0.48473516771780989</v>
      </c>
    </row>
    <row r="8690" spans="1:9" ht="15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  <c r="I8690" s="18">
        <f t="shared" si="135"/>
        <v>0.48495841937824413</v>
      </c>
    </row>
    <row r="8691" spans="1:9" ht="15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  <c r="I8691" s="18">
        <f t="shared" si="135"/>
        <v>0.48495841937824413</v>
      </c>
    </row>
    <row r="8692" spans="1:9" ht="15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  <c r="I8692" s="18">
        <f t="shared" si="135"/>
        <v>0.48495841937824413</v>
      </c>
    </row>
    <row r="8693" spans="1:9" ht="15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  <c r="I8693" s="18">
        <f t="shared" si="135"/>
        <v>0.48495841937824413</v>
      </c>
    </row>
    <row r="8694" spans="1:9" ht="15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  <c r="I8694" s="18">
        <f t="shared" si="135"/>
        <v>0.48518167103867837</v>
      </c>
    </row>
    <row r="8695" spans="1:9" ht="15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  <c r="I8695" s="18">
        <f t="shared" si="135"/>
        <v>0.48518167103867837</v>
      </c>
    </row>
    <row r="8696" spans="1:9" ht="15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  <c r="I8696" s="18">
        <f t="shared" si="135"/>
        <v>0.48518167103867837</v>
      </c>
    </row>
    <row r="8697" spans="1:9" ht="15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  <c r="I8697" s="18">
        <f t="shared" si="135"/>
        <v>0.48518167103867837</v>
      </c>
    </row>
    <row r="8698" spans="1:9" ht="15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  <c r="I8698" s="18">
        <f t="shared" si="135"/>
        <v>0.48540492269911256</v>
      </c>
    </row>
    <row r="8699" spans="1:9" ht="15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  <c r="I8699" s="18">
        <f t="shared" si="135"/>
        <v>0.48540492269911256</v>
      </c>
    </row>
    <row r="8700" spans="1:9" ht="15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  <c r="I8700" s="18">
        <f t="shared" si="135"/>
        <v>0.48540492269911256</v>
      </c>
    </row>
    <row r="8701" spans="1:9" ht="15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  <c r="I8701" s="18">
        <f t="shared" si="135"/>
        <v>0.48540492269911256</v>
      </c>
    </row>
    <row r="8702" spans="1:9" ht="15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  <c r="I8702" s="18">
        <f t="shared" si="135"/>
        <v>0.4856281743595468</v>
      </c>
    </row>
    <row r="8703" spans="1:9" ht="15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  <c r="I8703" s="18">
        <f t="shared" si="135"/>
        <v>0.4856281743595468</v>
      </c>
    </row>
    <row r="8704" spans="1:9" ht="15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  <c r="I8704" s="18">
        <f t="shared" si="135"/>
        <v>0.4856281743595468</v>
      </c>
    </row>
    <row r="8705" spans="1:9" ht="15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  <c r="I8705" s="18">
        <f t="shared" si="135"/>
        <v>0.4856281743595468</v>
      </c>
    </row>
    <row r="8706" spans="1:9" ht="15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  <c r="I8706" s="18">
        <f t="shared" si="135"/>
        <v>0.4856281743595468</v>
      </c>
    </row>
    <row r="8707" spans="1:9" ht="15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  <c r="I8707" s="18">
        <f t="shared" ref="I8707:I8770" si="136">_xlfn.RANK.EQ(E8707,$B$2:$E$17918,1)/COUNT($E$2:$E$17918)</f>
        <v>0.48590723893508958</v>
      </c>
    </row>
    <row r="8708" spans="1:9" ht="15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  <c r="I8708" s="18">
        <f t="shared" si="136"/>
        <v>0.48590723893508958</v>
      </c>
    </row>
    <row r="8709" spans="1:9" ht="15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  <c r="I8709" s="18">
        <f t="shared" si="136"/>
        <v>0.48590723893508958</v>
      </c>
    </row>
    <row r="8710" spans="1:9" ht="15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  <c r="I8710" s="18">
        <f t="shared" si="136"/>
        <v>0.48590723893508958</v>
      </c>
    </row>
    <row r="8711" spans="1:9" ht="15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  <c r="I8711" s="18">
        <f t="shared" si="136"/>
        <v>0.48590723893508958</v>
      </c>
    </row>
    <row r="8712" spans="1:9" ht="15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  <c r="I8712" s="18">
        <f t="shared" si="136"/>
        <v>0.48618630351063236</v>
      </c>
    </row>
    <row r="8713" spans="1:9" ht="15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  <c r="I8713" s="18">
        <f t="shared" si="136"/>
        <v>0.48618630351063236</v>
      </c>
    </row>
    <row r="8714" spans="1:9" ht="15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  <c r="I8714" s="18">
        <f t="shared" si="136"/>
        <v>0.48618630351063236</v>
      </c>
    </row>
    <row r="8715" spans="1:9" ht="15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  <c r="I8715" s="18">
        <f t="shared" si="136"/>
        <v>0.48618630351063236</v>
      </c>
    </row>
    <row r="8716" spans="1:9" ht="15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  <c r="I8716" s="18">
        <f t="shared" si="136"/>
        <v>0.48618630351063236</v>
      </c>
    </row>
    <row r="8717" spans="1:9" ht="15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  <c r="I8717" s="18">
        <f t="shared" si="136"/>
        <v>0.48646536808617513</v>
      </c>
    </row>
    <row r="8718" spans="1:9" ht="15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  <c r="I8718" s="18">
        <f t="shared" si="136"/>
        <v>0.48646536808617513</v>
      </c>
    </row>
    <row r="8719" spans="1:9" ht="15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  <c r="I8719" s="18">
        <f t="shared" si="136"/>
        <v>0.48646536808617513</v>
      </c>
    </row>
    <row r="8720" spans="1:9" ht="15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  <c r="I8720" s="18">
        <f t="shared" si="136"/>
        <v>0.48646536808617513</v>
      </c>
    </row>
    <row r="8721" spans="1:9" ht="15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  <c r="I8721" s="18">
        <f t="shared" si="136"/>
        <v>0.48646536808617513</v>
      </c>
    </row>
    <row r="8722" spans="1:9" ht="15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  <c r="I8722" s="18">
        <f t="shared" si="136"/>
        <v>0.48646536808617513</v>
      </c>
    </row>
    <row r="8723" spans="1:9" ht="15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  <c r="I8723" s="18">
        <f t="shared" si="136"/>
        <v>0.4868002455768265</v>
      </c>
    </row>
    <row r="8724" spans="1:9" ht="15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  <c r="I8724" s="18">
        <f t="shared" si="136"/>
        <v>0.4868002455768265</v>
      </c>
    </row>
    <row r="8725" spans="1:9" ht="15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  <c r="I8725" s="18">
        <f t="shared" si="136"/>
        <v>0.4868002455768265</v>
      </c>
    </row>
    <row r="8726" spans="1:9" ht="15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  <c r="I8726" s="18">
        <f t="shared" si="136"/>
        <v>0.4868002455768265</v>
      </c>
    </row>
    <row r="8727" spans="1:9" ht="15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  <c r="I8727" s="18">
        <f t="shared" si="136"/>
        <v>0.4868002455768265</v>
      </c>
    </row>
    <row r="8728" spans="1:9" ht="15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  <c r="I8728" s="18">
        <f t="shared" si="136"/>
        <v>0.4868002455768265</v>
      </c>
    </row>
    <row r="8729" spans="1:9" ht="15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  <c r="I8729" s="18">
        <f t="shared" si="136"/>
        <v>0.4871351230674778</v>
      </c>
    </row>
    <row r="8730" spans="1:9" ht="15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  <c r="I8730" s="18">
        <f t="shared" si="136"/>
        <v>0.4871351230674778</v>
      </c>
    </row>
    <row r="8731" spans="1:9" ht="15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  <c r="I8731" s="18">
        <f t="shared" si="136"/>
        <v>0.4871351230674778</v>
      </c>
    </row>
    <row r="8732" spans="1:9" ht="15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  <c r="I8732" s="18">
        <f t="shared" si="136"/>
        <v>0.4871351230674778</v>
      </c>
    </row>
    <row r="8733" spans="1:9" ht="15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  <c r="I8733" s="18">
        <f t="shared" si="136"/>
        <v>0.4871351230674778</v>
      </c>
    </row>
    <row r="8734" spans="1:9" ht="15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  <c r="I8734" s="18">
        <f t="shared" si="136"/>
        <v>0.48741418764302058</v>
      </c>
    </row>
    <row r="8735" spans="1:9" ht="15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  <c r="I8735" s="18">
        <f t="shared" si="136"/>
        <v>0.48741418764302058</v>
      </c>
    </row>
    <row r="8736" spans="1:9" ht="15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  <c r="I8736" s="18">
        <f t="shared" si="136"/>
        <v>0.48741418764302058</v>
      </c>
    </row>
    <row r="8737" spans="1:9" ht="15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  <c r="I8737" s="18">
        <f t="shared" si="136"/>
        <v>0.48758162638834629</v>
      </c>
    </row>
    <row r="8738" spans="1:9" ht="15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  <c r="I8738" s="18">
        <f t="shared" si="136"/>
        <v>0.48758162638834629</v>
      </c>
    </row>
    <row r="8739" spans="1:9" ht="15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  <c r="I8739" s="18">
        <f t="shared" si="136"/>
        <v>0.48758162638834629</v>
      </c>
    </row>
    <row r="8740" spans="1:9" ht="15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  <c r="I8740" s="18">
        <f t="shared" si="136"/>
        <v>0.48758162638834629</v>
      </c>
    </row>
    <row r="8741" spans="1:9" ht="15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  <c r="I8741" s="18">
        <f t="shared" si="136"/>
        <v>0.48780487804878048</v>
      </c>
    </row>
    <row r="8742" spans="1:9" ht="15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  <c r="I8742" s="18">
        <f t="shared" si="136"/>
        <v>0.48780487804878048</v>
      </c>
    </row>
    <row r="8743" spans="1:9" ht="15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  <c r="I8743" s="18">
        <f t="shared" si="136"/>
        <v>0.48780487804878048</v>
      </c>
    </row>
    <row r="8744" spans="1:9" ht="15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  <c r="I8744" s="18">
        <f t="shared" si="136"/>
        <v>0.48780487804878048</v>
      </c>
    </row>
    <row r="8745" spans="1:9" ht="15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  <c r="I8745" s="18">
        <f t="shared" si="136"/>
        <v>0.48780487804878048</v>
      </c>
    </row>
    <row r="8746" spans="1:9" ht="15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  <c r="I8746" s="18">
        <f t="shared" si="136"/>
        <v>0.48808394262432325</v>
      </c>
    </row>
    <row r="8747" spans="1:9" ht="15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  <c r="I8747" s="18">
        <f t="shared" si="136"/>
        <v>0.48808394262432325</v>
      </c>
    </row>
    <row r="8748" spans="1:9" ht="15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  <c r="I8748" s="18">
        <f t="shared" si="136"/>
        <v>0.48808394262432325</v>
      </c>
    </row>
    <row r="8749" spans="1:9" ht="15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  <c r="I8749" s="18">
        <f t="shared" si="136"/>
        <v>0.48825138136964896</v>
      </c>
    </row>
    <row r="8750" spans="1:9" ht="15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  <c r="I8750" s="18">
        <f t="shared" si="136"/>
        <v>0.4883071942847575</v>
      </c>
    </row>
    <row r="8751" spans="1:9" ht="15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  <c r="I8751" s="18">
        <f t="shared" si="136"/>
        <v>0.4883071942847575</v>
      </c>
    </row>
    <row r="8752" spans="1:9" ht="15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  <c r="I8752" s="18">
        <f t="shared" si="136"/>
        <v>0.4883071942847575</v>
      </c>
    </row>
    <row r="8753" spans="1:9" ht="15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  <c r="I8753" s="18">
        <f t="shared" si="136"/>
        <v>0.4883071942847575</v>
      </c>
    </row>
    <row r="8754" spans="1:9" ht="15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  <c r="I8754" s="18">
        <f t="shared" si="136"/>
        <v>0.4883071942847575</v>
      </c>
    </row>
    <row r="8755" spans="1:9" ht="15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  <c r="I8755" s="18">
        <f t="shared" si="136"/>
        <v>0.4883071942847575</v>
      </c>
    </row>
    <row r="8756" spans="1:9" ht="15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  <c r="I8756" s="18">
        <f t="shared" si="136"/>
        <v>0.4886420717754088</v>
      </c>
    </row>
    <row r="8757" spans="1:9" ht="15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  <c r="I8757" s="18">
        <f t="shared" si="136"/>
        <v>0.4886420717754088</v>
      </c>
    </row>
    <row r="8758" spans="1:9" ht="15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  <c r="I8758" s="18">
        <f t="shared" si="136"/>
        <v>0.4886420717754088</v>
      </c>
    </row>
    <row r="8759" spans="1:9" ht="15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  <c r="I8759" s="18">
        <f t="shared" si="136"/>
        <v>0.4886420717754088</v>
      </c>
    </row>
    <row r="8760" spans="1:9" ht="15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  <c r="I8760" s="18">
        <f t="shared" si="136"/>
        <v>0.4886420717754088</v>
      </c>
    </row>
    <row r="8761" spans="1:9" ht="15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  <c r="I8761" s="18">
        <f t="shared" si="136"/>
        <v>0.4886420717754088</v>
      </c>
    </row>
    <row r="8762" spans="1:9" ht="15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  <c r="I8762" s="18">
        <f t="shared" si="136"/>
        <v>0.48897694926606017</v>
      </c>
    </row>
    <row r="8763" spans="1:9" ht="15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  <c r="I8763" s="18">
        <f t="shared" si="136"/>
        <v>0.48897694926606017</v>
      </c>
    </row>
    <row r="8764" spans="1:9" ht="15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  <c r="I8764" s="18">
        <f t="shared" si="136"/>
        <v>0.48897694926606017</v>
      </c>
    </row>
    <row r="8765" spans="1:9" ht="15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  <c r="I8765" s="18">
        <f t="shared" si="136"/>
        <v>0.48897694926606017</v>
      </c>
    </row>
    <row r="8766" spans="1:9" ht="15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  <c r="I8766" s="18">
        <f t="shared" si="136"/>
        <v>0.48920020092649441</v>
      </c>
    </row>
    <row r="8767" spans="1:9" ht="15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  <c r="I8767" s="18">
        <f t="shared" si="136"/>
        <v>0.48920020092649441</v>
      </c>
    </row>
    <row r="8768" spans="1:9" ht="15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  <c r="I8768" s="18">
        <f t="shared" si="136"/>
        <v>0.48920020092649441</v>
      </c>
    </row>
    <row r="8769" spans="1:9" ht="15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  <c r="I8769" s="18">
        <f t="shared" si="136"/>
        <v>0.48920020092649441</v>
      </c>
    </row>
    <row r="8770" spans="1:9" ht="15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  <c r="I8770" s="18">
        <f t="shared" si="136"/>
        <v>0.4894234525869286</v>
      </c>
    </row>
    <row r="8771" spans="1:9" ht="15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  <c r="I8771" s="18">
        <f t="shared" ref="I8771:I8834" si="137">_xlfn.RANK.EQ(E8771,$B$2:$E$17918,1)/COUNT($E$2:$E$17918)</f>
        <v>0.4894234525869286</v>
      </c>
    </row>
    <row r="8772" spans="1:9" ht="15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  <c r="I8772" s="18">
        <f t="shared" si="137"/>
        <v>0.4894234525869286</v>
      </c>
    </row>
    <row r="8773" spans="1:9" ht="15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  <c r="I8773" s="18">
        <f t="shared" si="137"/>
        <v>0.48959089133225431</v>
      </c>
    </row>
    <row r="8774" spans="1:9" ht="15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  <c r="I8774" s="18">
        <f t="shared" si="137"/>
        <v>0.48959089133225431</v>
      </c>
    </row>
    <row r="8775" spans="1:9" ht="15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  <c r="I8775" s="18">
        <f t="shared" si="137"/>
        <v>0.48970251716247137</v>
      </c>
    </row>
    <row r="8776" spans="1:9" ht="15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  <c r="I8776" s="18">
        <f t="shared" si="137"/>
        <v>0.48970251716247137</v>
      </c>
    </row>
    <row r="8777" spans="1:9" ht="15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  <c r="I8777" s="18">
        <f t="shared" si="137"/>
        <v>0.48970251716247137</v>
      </c>
    </row>
    <row r="8778" spans="1:9" ht="15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  <c r="I8778" s="18">
        <f t="shared" si="137"/>
        <v>0.48970251716247137</v>
      </c>
    </row>
    <row r="8779" spans="1:9" ht="15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  <c r="I8779" s="18">
        <f t="shared" si="137"/>
        <v>0.48992576882290562</v>
      </c>
    </row>
    <row r="8780" spans="1:9" ht="15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  <c r="I8780" s="18">
        <f t="shared" si="137"/>
        <v>0.48992576882290562</v>
      </c>
    </row>
    <row r="8781" spans="1:9" ht="15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  <c r="I8781" s="18">
        <f t="shared" si="137"/>
        <v>0.49003739465312274</v>
      </c>
    </row>
    <row r="8782" spans="1:9" ht="15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  <c r="I8782" s="18">
        <f t="shared" si="137"/>
        <v>0.49009320756823127</v>
      </c>
    </row>
    <row r="8783" spans="1:9" ht="15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  <c r="I8783" s="18">
        <f t="shared" si="137"/>
        <v>0.49014902048333986</v>
      </c>
    </row>
    <row r="8784" spans="1:9" ht="15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  <c r="I8784" s="18">
        <f t="shared" si="137"/>
        <v>0.49014902048333986</v>
      </c>
    </row>
    <row r="8785" spans="1:9" ht="15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  <c r="I8785" s="18">
        <f t="shared" si="137"/>
        <v>0.49014902048333986</v>
      </c>
    </row>
    <row r="8786" spans="1:9" ht="15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  <c r="I8786" s="18">
        <f t="shared" si="137"/>
        <v>0.49031645922866551</v>
      </c>
    </row>
    <row r="8787" spans="1:9" ht="15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  <c r="I8787" s="18">
        <f t="shared" si="137"/>
        <v>0.49031645922866551</v>
      </c>
    </row>
    <row r="8788" spans="1:9" ht="15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  <c r="I8788" s="18">
        <f t="shared" si="137"/>
        <v>0.49031645922866551</v>
      </c>
    </row>
    <row r="8789" spans="1:9" ht="15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  <c r="I8789" s="18">
        <f t="shared" si="137"/>
        <v>0.49048389797399117</v>
      </c>
    </row>
    <row r="8790" spans="1:9" ht="15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  <c r="I8790" s="18">
        <f t="shared" si="137"/>
        <v>0.49048389797399117</v>
      </c>
    </row>
    <row r="8791" spans="1:9" ht="15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  <c r="I8791" s="18">
        <f t="shared" si="137"/>
        <v>0.49048389797399117</v>
      </c>
    </row>
    <row r="8792" spans="1:9" ht="15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  <c r="I8792" s="18">
        <f t="shared" si="137"/>
        <v>0.49048389797399117</v>
      </c>
    </row>
    <row r="8793" spans="1:9" ht="15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  <c r="I8793" s="18">
        <f t="shared" si="137"/>
        <v>0.49070714963442541</v>
      </c>
    </row>
    <row r="8794" spans="1:9" ht="15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  <c r="I8794" s="18">
        <f t="shared" si="137"/>
        <v>0.49070714963442541</v>
      </c>
    </row>
    <row r="8795" spans="1:9" ht="15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  <c r="I8795" s="18">
        <f t="shared" si="137"/>
        <v>0.49070714963442541</v>
      </c>
    </row>
    <row r="8796" spans="1:9" ht="15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  <c r="I8796" s="18">
        <f t="shared" si="137"/>
        <v>0.49070714963442541</v>
      </c>
    </row>
    <row r="8797" spans="1:9" ht="15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  <c r="I8797" s="18">
        <f t="shared" si="137"/>
        <v>0.49070714963442541</v>
      </c>
    </row>
    <row r="8798" spans="1:9" ht="15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  <c r="I8798" s="18">
        <f t="shared" si="137"/>
        <v>0.49070714963442541</v>
      </c>
    </row>
    <row r="8799" spans="1:9" ht="15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  <c r="I8799" s="18">
        <f t="shared" si="137"/>
        <v>0.49104202712507672</v>
      </c>
    </row>
    <row r="8800" spans="1:9" ht="15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  <c r="I8800" s="18">
        <f t="shared" si="137"/>
        <v>0.49109784004018531</v>
      </c>
    </row>
    <row r="8801" spans="1:9" ht="15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  <c r="I8801" s="18">
        <f t="shared" si="137"/>
        <v>0.49109784004018531</v>
      </c>
    </row>
    <row r="8802" spans="1:9" ht="15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  <c r="I8802" s="18">
        <f t="shared" si="137"/>
        <v>0.49109784004018531</v>
      </c>
    </row>
    <row r="8803" spans="1:9" ht="15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  <c r="I8803" s="18">
        <f t="shared" si="137"/>
        <v>0.49126527878551096</v>
      </c>
    </row>
    <row r="8804" spans="1:9" ht="15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  <c r="I8804" s="18">
        <f t="shared" si="137"/>
        <v>0.49126527878551096</v>
      </c>
    </row>
    <row r="8805" spans="1:9" ht="15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  <c r="I8805" s="18">
        <f t="shared" si="137"/>
        <v>0.49126527878551096</v>
      </c>
    </row>
    <row r="8806" spans="1:9" ht="15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  <c r="I8806" s="18">
        <f t="shared" si="137"/>
        <v>0.49143271753083662</v>
      </c>
    </row>
    <row r="8807" spans="1:9" ht="15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  <c r="I8807" s="18">
        <f t="shared" si="137"/>
        <v>0.49143271753083662</v>
      </c>
    </row>
    <row r="8808" spans="1:9" ht="15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  <c r="I8808" s="18">
        <f t="shared" si="137"/>
        <v>0.49154434336105374</v>
      </c>
    </row>
    <row r="8809" spans="1:9" ht="15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  <c r="I8809" s="18">
        <f t="shared" si="137"/>
        <v>0.49160015627616233</v>
      </c>
    </row>
    <row r="8810" spans="1:9" ht="15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  <c r="I8810" s="18">
        <f t="shared" si="137"/>
        <v>0.49160015627616233</v>
      </c>
    </row>
    <row r="8811" spans="1:9" ht="15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  <c r="I8811" s="18">
        <f t="shared" si="137"/>
        <v>0.49160015627616233</v>
      </c>
    </row>
    <row r="8812" spans="1:9" ht="15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  <c r="I8812" s="18">
        <f t="shared" si="137"/>
        <v>0.49176759502148798</v>
      </c>
    </row>
    <row r="8813" spans="1:9" ht="15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  <c r="I8813" s="18">
        <f t="shared" si="137"/>
        <v>0.49176759502148798</v>
      </c>
    </row>
    <row r="8814" spans="1:9" ht="15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  <c r="I8814" s="18">
        <f t="shared" si="137"/>
        <v>0.49176759502148798</v>
      </c>
    </row>
    <row r="8815" spans="1:9" ht="15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  <c r="I8815" s="18">
        <f t="shared" si="137"/>
        <v>0.49176759502148798</v>
      </c>
    </row>
    <row r="8816" spans="1:9" ht="15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  <c r="I8816" s="18">
        <f t="shared" si="137"/>
        <v>0.49176759502148798</v>
      </c>
    </row>
    <row r="8817" spans="1:9" ht="15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  <c r="I8817" s="18">
        <f t="shared" si="137"/>
        <v>0.49176759502148798</v>
      </c>
    </row>
    <row r="8818" spans="1:9" ht="15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  <c r="I8818" s="18">
        <f t="shared" si="137"/>
        <v>0.49210247251213929</v>
      </c>
    </row>
    <row r="8819" spans="1:9" ht="15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  <c r="I8819" s="18">
        <f t="shared" si="137"/>
        <v>0.49210247251213929</v>
      </c>
    </row>
    <row r="8820" spans="1:9" ht="15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  <c r="I8820" s="18">
        <f t="shared" si="137"/>
        <v>0.49221409834235641</v>
      </c>
    </row>
    <row r="8821" spans="1:9" ht="15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  <c r="I8821" s="18">
        <f t="shared" si="137"/>
        <v>0.49221409834235641</v>
      </c>
    </row>
    <row r="8822" spans="1:9" ht="15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  <c r="I8822" s="18">
        <f t="shared" si="137"/>
        <v>0.49221409834235641</v>
      </c>
    </row>
    <row r="8823" spans="1:9" ht="15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  <c r="I8823" s="18">
        <f t="shared" si="137"/>
        <v>0.49221409834235641</v>
      </c>
    </row>
    <row r="8824" spans="1:9" ht="15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  <c r="I8824" s="18">
        <f t="shared" si="137"/>
        <v>0.49243735000279065</v>
      </c>
    </row>
    <row r="8825" spans="1:9" ht="15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  <c r="I8825" s="18">
        <f t="shared" si="137"/>
        <v>0.49243735000279065</v>
      </c>
    </row>
    <row r="8826" spans="1:9" ht="15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  <c r="I8826" s="18">
        <f t="shared" si="137"/>
        <v>0.49243735000279065</v>
      </c>
    </row>
    <row r="8827" spans="1:9" ht="15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  <c r="I8827" s="18">
        <f t="shared" si="137"/>
        <v>0.49243735000279065</v>
      </c>
    </row>
    <row r="8828" spans="1:9" ht="15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  <c r="I8828" s="18">
        <f t="shared" si="137"/>
        <v>0.4926606016632249</v>
      </c>
    </row>
    <row r="8829" spans="1:9" ht="15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  <c r="I8829" s="18">
        <f t="shared" si="137"/>
        <v>0.4926606016632249</v>
      </c>
    </row>
    <row r="8830" spans="1:9" ht="15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  <c r="I8830" s="18">
        <f t="shared" si="137"/>
        <v>0.4926606016632249</v>
      </c>
    </row>
    <row r="8831" spans="1:9" ht="15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  <c r="I8831" s="18">
        <f t="shared" si="137"/>
        <v>0.4926606016632249</v>
      </c>
    </row>
    <row r="8832" spans="1:9" ht="15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  <c r="I8832" s="18">
        <f t="shared" si="137"/>
        <v>0.4926606016632249</v>
      </c>
    </row>
    <row r="8833" spans="1:9" ht="15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  <c r="I8833" s="18">
        <f t="shared" si="137"/>
        <v>0.4926606016632249</v>
      </c>
    </row>
    <row r="8834" spans="1:9" ht="15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  <c r="I8834" s="18">
        <f t="shared" si="137"/>
        <v>0.4926606016632249</v>
      </c>
    </row>
    <row r="8835" spans="1:9" ht="15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  <c r="I8835" s="18">
        <f t="shared" ref="I8835:I8898" si="138">_xlfn.RANK.EQ(E8835,$B$2:$E$17918,1)/COUNT($E$2:$E$17918)</f>
        <v>0.49305129206898474</v>
      </c>
    </row>
    <row r="8836" spans="1:9" ht="15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  <c r="I8836" s="18">
        <f t="shared" si="138"/>
        <v>0.49305129206898474</v>
      </c>
    </row>
    <row r="8837" spans="1:9" ht="15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  <c r="I8837" s="18">
        <f t="shared" si="138"/>
        <v>0.49305129206898474</v>
      </c>
    </row>
    <row r="8838" spans="1:9" ht="15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  <c r="I8838" s="18">
        <f t="shared" si="138"/>
        <v>0.49305129206898474</v>
      </c>
    </row>
    <row r="8839" spans="1:9" ht="15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  <c r="I8839" s="18">
        <f t="shared" si="138"/>
        <v>0.49305129206898474</v>
      </c>
    </row>
    <row r="8840" spans="1:9" ht="15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  <c r="I8840" s="18">
        <f t="shared" si="138"/>
        <v>0.49305129206898474</v>
      </c>
    </row>
    <row r="8841" spans="1:9" ht="15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  <c r="I8841" s="18">
        <f t="shared" si="138"/>
        <v>0.49305129206898474</v>
      </c>
    </row>
    <row r="8842" spans="1:9" ht="15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  <c r="I8842" s="18">
        <f t="shared" si="138"/>
        <v>0.49344198247474463</v>
      </c>
    </row>
    <row r="8843" spans="1:9" ht="15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  <c r="I8843" s="18">
        <f t="shared" si="138"/>
        <v>0.49344198247474463</v>
      </c>
    </row>
    <row r="8844" spans="1:9" ht="15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  <c r="I8844" s="18">
        <f t="shared" si="138"/>
        <v>0.49344198247474463</v>
      </c>
    </row>
    <row r="8845" spans="1:9" ht="15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  <c r="I8845" s="18">
        <f t="shared" si="138"/>
        <v>0.49344198247474463</v>
      </c>
    </row>
    <row r="8846" spans="1:9" ht="15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  <c r="I8846" s="18">
        <f t="shared" si="138"/>
        <v>0.49366523413517888</v>
      </c>
    </row>
    <row r="8847" spans="1:9" ht="15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  <c r="I8847" s="18">
        <f t="shared" si="138"/>
        <v>0.49366523413517888</v>
      </c>
    </row>
    <row r="8848" spans="1:9" ht="15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  <c r="I8848" s="18">
        <f t="shared" si="138"/>
        <v>0.49366523413517888</v>
      </c>
    </row>
    <row r="8849" spans="1:9" ht="15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  <c r="I8849" s="18">
        <f t="shared" si="138"/>
        <v>0.49383267288050453</v>
      </c>
    </row>
    <row r="8850" spans="1:9" ht="15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  <c r="I8850" s="18">
        <f t="shared" si="138"/>
        <v>0.49383267288050453</v>
      </c>
    </row>
    <row r="8851" spans="1:9" ht="15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  <c r="I8851" s="18">
        <f t="shared" si="138"/>
        <v>0.49383267288050453</v>
      </c>
    </row>
    <row r="8852" spans="1:9" ht="15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  <c r="I8852" s="18">
        <f t="shared" si="138"/>
        <v>0.49383267288050453</v>
      </c>
    </row>
    <row r="8853" spans="1:9" ht="15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  <c r="I8853" s="18">
        <f t="shared" si="138"/>
        <v>0.49383267288050453</v>
      </c>
    </row>
    <row r="8854" spans="1:9" ht="15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  <c r="I8854" s="18">
        <f t="shared" si="138"/>
        <v>0.49383267288050453</v>
      </c>
    </row>
    <row r="8855" spans="1:9" ht="15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  <c r="I8855" s="18">
        <f t="shared" si="138"/>
        <v>0.49416755037115589</v>
      </c>
    </row>
    <row r="8856" spans="1:9" ht="15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  <c r="I8856" s="18">
        <f t="shared" si="138"/>
        <v>0.49416755037115589</v>
      </c>
    </row>
    <row r="8857" spans="1:9" ht="15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  <c r="I8857" s="18">
        <f t="shared" si="138"/>
        <v>0.49416755037115589</v>
      </c>
    </row>
    <row r="8858" spans="1:9" ht="15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  <c r="I8858" s="18">
        <f t="shared" si="138"/>
        <v>0.49416755037115589</v>
      </c>
    </row>
    <row r="8859" spans="1:9" ht="15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  <c r="I8859" s="18">
        <f t="shared" si="138"/>
        <v>0.49416755037115589</v>
      </c>
    </row>
    <row r="8860" spans="1:9" ht="15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  <c r="I8860" s="18">
        <f t="shared" si="138"/>
        <v>0.49416755037115589</v>
      </c>
    </row>
    <row r="8861" spans="1:9" ht="15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  <c r="I8861" s="18">
        <f t="shared" si="138"/>
        <v>0.4945024278618072</v>
      </c>
    </row>
    <row r="8862" spans="1:9" ht="15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  <c r="I8862" s="18">
        <f t="shared" si="138"/>
        <v>0.4945024278618072</v>
      </c>
    </row>
    <row r="8863" spans="1:9" ht="15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  <c r="I8863" s="18">
        <f t="shared" si="138"/>
        <v>0.49461405369202432</v>
      </c>
    </row>
    <row r="8864" spans="1:9" ht="15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  <c r="I8864" s="18">
        <f t="shared" si="138"/>
        <v>0.49461405369202432</v>
      </c>
    </row>
    <row r="8865" spans="1:9" ht="15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  <c r="I8865" s="18">
        <f t="shared" si="138"/>
        <v>0.49461405369202432</v>
      </c>
    </row>
    <row r="8866" spans="1:9" ht="15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  <c r="I8866" s="18">
        <f t="shared" si="138"/>
        <v>0.49461405369202432</v>
      </c>
    </row>
    <row r="8867" spans="1:9" ht="15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  <c r="I8867" s="18">
        <f t="shared" si="138"/>
        <v>0.49483730535245857</v>
      </c>
    </row>
    <row r="8868" spans="1:9" ht="15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  <c r="I8868" s="18">
        <f t="shared" si="138"/>
        <v>0.49483730535245857</v>
      </c>
    </row>
    <row r="8869" spans="1:9" ht="15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  <c r="I8869" s="18">
        <f t="shared" si="138"/>
        <v>0.49483730535245857</v>
      </c>
    </row>
    <row r="8870" spans="1:9" ht="15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  <c r="I8870" s="18">
        <f t="shared" si="138"/>
        <v>0.49483730535245857</v>
      </c>
    </row>
    <row r="8871" spans="1:9" ht="15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  <c r="I8871" s="18">
        <f t="shared" si="138"/>
        <v>0.49483730535245857</v>
      </c>
    </row>
    <row r="8872" spans="1:9" ht="15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  <c r="I8872" s="18">
        <f t="shared" si="138"/>
        <v>0.49483730535245857</v>
      </c>
    </row>
    <row r="8873" spans="1:9" ht="15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  <c r="I8873" s="18">
        <f t="shared" si="138"/>
        <v>0.49483730535245857</v>
      </c>
    </row>
    <row r="8874" spans="1:9" ht="15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  <c r="I8874" s="18">
        <f t="shared" si="138"/>
        <v>0.49522799575821846</v>
      </c>
    </row>
    <row r="8875" spans="1:9" ht="15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  <c r="I8875" s="18">
        <f t="shared" si="138"/>
        <v>0.49522799575821846</v>
      </c>
    </row>
    <row r="8876" spans="1:9" ht="15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  <c r="I8876" s="18">
        <f t="shared" si="138"/>
        <v>0.49522799575821846</v>
      </c>
    </row>
    <row r="8877" spans="1:9" ht="15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  <c r="I8877" s="18">
        <f t="shared" si="138"/>
        <v>0.49522799575821846</v>
      </c>
    </row>
    <row r="8878" spans="1:9" ht="15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  <c r="I8878" s="18">
        <f t="shared" si="138"/>
        <v>0.49522799575821846</v>
      </c>
    </row>
    <row r="8879" spans="1:9" ht="15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  <c r="I8879" s="18">
        <f t="shared" si="138"/>
        <v>0.49550706033376124</v>
      </c>
    </row>
    <row r="8880" spans="1:9" ht="15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  <c r="I8880" s="18">
        <f t="shared" si="138"/>
        <v>0.49550706033376124</v>
      </c>
    </row>
    <row r="8881" spans="1:9" ht="15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  <c r="I8881" s="18">
        <f t="shared" si="138"/>
        <v>0.49550706033376124</v>
      </c>
    </row>
    <row r="8882" spans="1:9" ht="15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  <c r="I8882" s="18">
        <f t="shared" si="138"/>
        <v>0.49567449907908689</v>
      </c>
    </row>
    <row r="8883" spans="1:9" ht="15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  <c r="I8883" s="18">
        <f t="shared" si="138"/>
        <v>0.49567449907908689</v>
      </c>
    </row>
    <row r="8884" spans="1:9" ht="15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  <c r="I8884" s="18">
        <f t="shared" si="138"/>
        <v>0.49567449907908689</v>
      </c>
    </row>
    <row r="8885" spans="1:9" ht="15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  <c r="I8885" s="18">
        <f t="shared" si="138"/>
        <v>0.49567449907908689</v>
      </c>
    </row>
    <row r="8886" spans="1:9" ht="15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  <c r="I8886" s="18">
        <f t="shared" si="138"/>
        <v>0.49567449907908689</v>
      </c>
    </row>
    <row r="8887" spans="1:9" ht="15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  <c r="I8887" s="18">
        <f t="shared" si="138"/>
        <v>0.49567449907908689</v>
      </c>
    </row>
    <row r="8888" spans="1:9" ht="15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  <c r="I8888" s="18">
        <f t="shared" si="138"/>
        <v>0.49567449907908689</v>
      </c>
    </row>
    <row r="8889" spans="1:9" ht="15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  <c r="I8889" s="18">
        <f t="shared" si="138"/>
        <v>0.49606518948484679</v>
      </c>
    </row>
    <row r="8890" spans="1:9" ht="15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  <c r="I8890" s="18">
        <f t="shared" si="138"/>
        <v>0.49612100239995532</v>
      </c>
    </row>
    <row r="8891" spans="1:9" ht="15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  <c r="I8891" s="18">
        <f t="shared" si="138"/>
        <v>0.49612100239995532</v>
      </c>
    </row>
    <row r="8892" spans="1:9" ht="15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  <c r="I8892" s="18">
        <f t="shared" si="138"/>
        <v>0.49612100239995532</v>
      </c>
    </row>
    <row r="8893" spans="1:9" ht="15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  <c r="I8893" s="18">
        <f t="shared" si="138"/>
        <v>0.49612100239995532</v>
      </c>
    </row>
    <row r="8894" spans="1:9" ht="15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  <c r="I8894" s="18">
        <f t="shared" si="138"/>
        <v>0.49634425406038957</v>
      </c>
    </row>
    <row r="8895" spans="1:9" ht="15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  <c r="I8895" s="18">
        <f t="shared" si="138"/>
        <v>0.49640006697549816</v>
      </c>
    </row>
    <row r="8896" spans="1:9" ht="15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  <c r="I8896" s="18">
        <f t="shared" si="138"/>
        <v>0.49640006697549816</v>
      </c>
    </row>
    <row r="8897" spans="1:9" ht="15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  <c r="I8897" s="18">
        <f t="shared" si="138"/>
        <v>0.49640006697549816</v>
      </c>
    </row>
    <row r="8898" spans="1:9" ht="15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  <c r="I8898" s="18">
        <f t="shared" si="138"/>
        <v>0.49640006697549816</v>
      </c>
    </row>
    <row r="8899" spans="1:9" ht="15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  <c r="I8899" s="18">
        <f t="shared" ref="I8899:I8962" si="139">_xlfn.RANK.EQ(E8899,$B$2:$E$17918,1)/COUNT($E$2:$E$17918)</f>
        <v>0.49640006697549816</v>
      </c>
    </row>
    <row r="8900" spans="1:9" ht="15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  <c r="I8900" s="18">
        <f t="shared" si="139"/>
        <v>0.49667913155104093</v>
      </c>
    </row>
    <row r="8901" spans="1:9" ht="15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  <c r="I8901" s="18">
        <f t="shared" si="139"/>
        <v>0.49667913155104093</v>
      </c>
    </row>
    <row r="8902" spans="1:9" ht="15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  <c r="I8902" s="18">
        <f t="shared" si="139"/>
        <v>0.49667913155104093</v>
      </c>
    </row>
    <row r="8903" spans="1:9" ht="15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  <c r="I8903" s="18">
        <f t="shared" si="139"/>
        <v>0.49667913155104093</v>
      </c>
    </row>
    <row r="8904" spans="1:9" ht="15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  <c r="I8904" s="18">
        <f t="shared" si="139"/>
        <v>0.49667913155104093</v>
      </c>
    </row>
    <row r="8905" spans="1:9" ht="15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  <c r="I8905" s="18">
        <f t="shared" si="139"/>
        <v>0.49667913155104093</v>
      </c>
    </row>
    <row r="8906" spans="1:9" ht="15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  <c r="I8906" s="18">
        <f t="shared" si="139"/>
        <v>0.49667913155104093</v>
      </c>
    </row>
    <row r="8907" spans="1:9" ht="15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  <c r="I8907" s="18">
        <f t="shared" si="139"/>
        <v>0.49667913155104093</v>
      </c>
    </row>
    <row r="8908" spans="1:9" ht="15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  <c r="I8908" s="18">
        <f t="shared" si="139"/>
        <v>0.49667913155104093</v>
      </c>
    </row>
    <row r="8909" spans="1:9" ht="15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  <c r="I8909" s="18">
        <f t="shared" si="139"/>
        <v>0.49667913155104093</v>
      </c>
    </row>
    <row r="8910" spans="1:9" ht="15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  <c r="I8910" s="18">
        <f t="shared" si="139"/>
        <v>0.49723726070212648</v>
      </c>
    </row>
    <row r="8911" spans="1:9" ht="15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  <c r="I8911" s="18">
        <f t="shared" si="139"/>
        <v>0.49723726070212648</v>
      </c>
    </row>
    <row r="8912" spans="1:9" ht="15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  <c r="I8912" s="18">
        <f t="shared" si="139"/>
        <v>0.49723726070212648</v>
      </c>
    </row>
    <row r="8913" spans="1:9" ht="15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  <c r="I8913" s="18">
        <f t="shared" si="139"/>
        <v>0.49723726070212648</v>
      </c>
    </row>
    <row r="8914" spans="1:9" ht="15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  <c r="I8914" s="18">
        <f t="shared" si="139"/>
        <v>0.49723726070212648</v>
      </c>
    </row>
    <row r="8915" spans="1:9" ht="15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  <c r="I8915" s="18">
        <f t="shared" si="139"/>
        <v>0.49751632527766926</v>
      </c>
    </row>
    <row r="8916" spans="1:9" ht="15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  <c r="I8916" s="18">
        <f t="shared" si="139"/>
        <v>0.49751632527766926</v>
      </c>
    </row>
    <row r="8917" spans="1:9" ht="15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  <c r="I8917" s="18">
        <f t="shared" si="139"/>
        <v>0.49751632527766926</v>
      </c>
    </row>
    <row r="8918" spans="1:9" ht="15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  <c r="I8918" s="18">
        <f t="shared" si="139"/>
        <v>0.49751632527766926</v>
      </c>
    </row>
    <row r="8919" spans="1:9" ht="15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  <c r="I8919" s="18">
        <f t="shared" si="139"/>
        <v>0.49751632527766926</v>
      </c>
    </row>
    <row r="8920" spans="1:9" ht="15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  <c r="I8920" s="18">
        <f t="shared" si="139"/>
        <v>0.49751632527766926</v>
      </c>
    </row>
    <row r="8921" spans="1:9" ht="15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  <c r="I8921" s="18">
        <f t="shared" si="139"/>
        <v>0.49785120276832057</v>
      </c>
    </row>
    <row r="8922" spans="1:9" ht="15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  <c r="I8922" s="18">
        <f t="shared" si="139"/>
        <v>0.49785120276832057</v>
      </c>
    </row>
    <row r="8923" spans="1:9" ht="15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  <c r="I8923" s="18">
        <f t="shared" si="139"/>
        <v>0.49785120276832057</v>
      </c>
    </row>
    <row r="8924" spans="1:9" ht="15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  <c r="I8924" s="18">
        <f t="shared" si="139"/>
        <v>0.49785120276832057</v>
      </c>
    </row>
    <row r="8925" spans="1:9" ht="15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  <c r="I8925" s="18">
        <f t="shared" si="139"/>
        <v>0.49785120276832057</v>
      </c>
    </row>
    <row r="8926" spans="1:9" ht="15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  <c r="I8926" s="18">
        <f t="shared" si="139"/>
        <v>0.49785120276832057</v>
      </c>
    </row>
    <row r="8927" spans="1:9" ht="15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  <c r="I8927" s="18">
        <f t="shared" si="139"/>
        <v>0.49785120276832057</v>
      </c>
    </row>
    <row r="8928" spans="1:9" ht="15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  <c r="I8928" s="18">
        <f t="shared" si="139"/>
        <v>0.49824189317408046</v>
      </c>
    </row>
    <row r="8929" spans="1:9" ht="15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  <c r="I8929" s="18">
        <f t="shared" si="139"/>
        <v>0.49824189317408046</v>
      </c>
    </row>
    <row r="8930" spans="1:9" ht="15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  <c r="I8930" s="18">
        <f t="shared" si="139"/>
        <v>0.49824189317408046</v>
      </c>
    </row>
    <row r="8931" spans="1:9" ht="15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  <c r="I8931" s="18">
        <f t="shared" si="139"/>
        <v>0.49824189317408046</v>
      </c>
    </row>
    <row r="8932" spans="1:9" ht="15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  <c r="I8932" s="18">
        <f t="shared" si="139"/>
        <v>0.49846514483451471</v>
      </c>
    </row>
    <row r="8933" spans="1:9" ht="15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  <c r="I8933" s="18">
        <f t="shared" si="139"/>
        <v>0.49846514483451471</v>
      </c>
    </row>
    <row r="8934" spans="1:9" ht="15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  <c r="I8934" s="18">
        <f t="shared" si="139"/>
        <v>0.49846514483451471</v>
      </c>
    </row>
    <row r="8935" spans="1:9" ht="15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  <c r="I8935" s="18">
        <f t="shared" si="139"/>
        <v>0.49846514483451471</v>
      </c>
    </row>
    <row r="8936" spans="1:9" ht="15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  <c r="I8936" s="18">
        <f t="shared" si="139"/>
        <v>0.49846514483451471</v>
      </c>
    </row>
    <row r="8937" spans="1:9" ht="15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  <c r="I8937" s="18">
        <f t="shared" si="139"/>
        <v>0.49846514483451471</v>
      </c>
    </row>
    <row r="8938" spans="1:9" ht="15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  <c r="I8938" s="18">
        <f t="shared" si="139"/>
        <v>0.49846514483451471</v>
      </c>
    </row>
    <row r="8939" spans="1:9" ht="15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  <c r="I8939" s="18">
        <f t="shared" si="139"/>
        <v>0.49846514483451471</v>
      </c>
    </row>
    <row r="8940" spans="1:9" ht="15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  <c r="I8940" s="18">
        <f t="shared" si="139"/>
        <v>0.49846514483451471</v>
      </c>
    </row>
    <row r="8941" spans="1:9" ht="15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  <c r="I8941" s="18">
        <f t="shared" si="139"/>
        <v>0.49846514483451471</v>
      </c>
    </row>
    <row r="8942" spans="1:9" ht="15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  <c r="I8942" s="18">
        <f t="shared" si="139"/>
        <v>0.49846514483451471</v>
      </c>
    </row>
    <row r="8943" spans="1:9" ht="15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  <c r="I8943" s="18">
        <f t="shared" si="139"/>
        <v>0.49907908690070885</v>
      </c>
    </row>
    <row r="8944" spans="1:9" ht="15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  <c r="I8944" s="18">
        <f t="shared" si="139"/>
        <v>0.49907908690070885</v>
      </c>
    </row>
    <row r="8945" spans="1:9" ht="15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  <c r="I8945" s="18">
        <f t="shared" si="139"/>
        <v>0.49907908690070885</v>
      </c>
    </row>
    <row r="8946" spans="1:9" ht="15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  <c r="I8946" s="18">
        <f t="shared" si="139"/>
        <v>0.49907908690070885</v>
      </c>
    </row>
    <row r="8947" spans="1:9" ht="15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  <c r="I8947" s="18">
        <f t="shared" si="139"/>
        <v>0.49930233856114303</v>
      </c>
    </row>
    <row r="8948" spans="1:9" ht="15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  <c r="I8948" s="18">
        <f t="shared" si="139"/>
        <v>0.49930233856114303</v>
      </c>
    </row>
    <row r="8949" spans="1:9" ht="15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  <c r="I8949" s="18">
        <f t="shared" si="139"/>
        <v>0.49930233856114303</v>
      </c>
    </row>
    <row r="8950" spans="1:9" ht="15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  <c r="I8950" s="18">
        <f t="shared" si="139"/>
        <v>0.49930233856114303</v>
      </c>
    </row>
    <row r="8951" spans="1:9" ht="15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  <c r="I8951" s="18">
        <f t="shared" si="139"/>
        <v>0.49930233856114303</v>
      </c>
    </row>
    <row r="8952" spans="1:9" ht="15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  <c r="I8952" s="18">
        <f t="shared" si="139"/>
        <v>0.49958140313668581</v>
      </c>
    </row>
    <row r="8953" spans="1:9" ht="15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  <c r="I8953" s="18">
        <f t="shared" si="139"/>
        <v>0.49958140313668581</v>
      </c>
    </row>
    <row r="8954" spans="1:9" ht="15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  <c r="I8954" s="18">
        <f t="shared" si="139"/>
        <v>0.49958140313668581</v>
      </c>
    </row>
    <row r="8955" spans="1:9" ht="15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  <c r="I8955" s="18">
        <f t="shared" si="139"/>
        <v>0.49958140313668581</v>
      </c>
    </row>
    <row r="8956" spans="1:9" ht="15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  <c r="I8956" s="18">
        <f t="shared" si="139"/>
        <v>0.49958140313668581</v>
      </c>
    </row>
    <row r="8957" spans="1:9" ht="15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  <c r="I8957" s="18">
        <f t="shared" si="139"/>
        <v>0.49958140313668581</v>
      </c>
    </row>
    <row r="8958" spans="1:9" ht="15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  <c r="I8958" s="18">
        <f t="shared" si="139"/>
        <v>0.49991628062733717</v>
      </c>
    </row>
    <row r="8959" spans="1:9" ht="15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  <c r="I8959" s="18">
        <f t="shared" si="139"/>
        <v>0.49991628062733717</v>
      </c>
    </row>
    <row r="8960" spans="1:9" ht="15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  <c r="I8960" s="18">
        <f t="shared" si="139"/>
        <v>0.49991628062733717</v>
      </c>
    </row>
    <row r="8961" spans="1:9" ht="15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  <c r="I8961" s="18">
        <f t="shared" si="139"/>
        <v>0.49991628062733717</v>
      </c>
    </row>
    <row r="8962" spans="1:9" ht="15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  <c r="I8962" s="18">
        <f t="shared" si="139"/>
        <v>0.50013953228777142</v>
      </c>
    </row>
    <row r="8963" spans="1:9" ht="15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  <c r="I8963" s="18">
        <f t="shared" ref="I8963:I9026" si="140">_xlfn.RANK.EQ(E8963,$B$2:$E$17918,1)/COUNT($E$2:$E$17918)</f>
        <v>0.50013953228777142</v>
      </c>
    </row>
    <row r="8964" spans="1:9" ht="15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  <c r="I8964" s="18">
        <f t="shared" si="140"/>
        <v>0.50013953228777142</v>
      </c>
    </row>
    <row r="8965" spans="1:9" ht="15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  <c r="I8965" s="18">
        <f t="shared" si="140"/>
        <v>0.50013953228777142</v>
      </c>
    </row>
    <row r="8966" spans="1:9" ht="15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  <c r="I8966" s="18">
        <f t="shared" si="140"/>
        <v>0.50036278394820566</v>
      </c>
    </row>
    <row r="8967" spans="1:9" ht="15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  <c r="I8967" s="18">
        <f t="shared" si="140"/>
        <v>0.50036278394820566</v>
      </c>
    </row>
    <row r="8968" spans="1:9" ht="15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  <c r="I8968" s="18">
        <f t="shared" si="140"/>
        <v>0.50047440977842272</v>
      </c>
    </row>
    <row r="8969" spans="1:9" ht="15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  <c r="I8969" s="18">
        <f t="shared" si="140"/>
        <v>0.50047440977842272</v>
      </c>
    </row>
    <row r="8970" spans="1:9" ht="15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  <c r="I8970" s="18">
        <f t="shared" si="140"/>
        <v>0.50047440977842272</v>
      </c>
    </row>
    <row r="8971" spans="1:9" ht="15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  <c r="I8971" s="18">
        <f t="shared" si="140"/>
        <v>0.50047440977842272</v>
      </c>
    </row>
    <row r="8972" spans="1:9" ht="15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  <c r="I8972" s="18">
        <f t="shared" si="140"/>
        <v>0.50047440977842272</v>
      </c>
    </row>
    <row r="8973" spans="1:9" ht="15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  <c r="I8973" s="18">
        <f t="shared" si="140"/>
        <v>0.50047440977842272</v>
      </c>
    </row>
    <row r="8974" spans="1:9" ht="15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  <c r="I8974" s="18">
        <f t="shared" si="140"/>
        <v>0.50047440977842272</v>
      </c>
    </row>
    <row r="8975" spans="1:9" ht="15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  <c r="I8975" s="18">
        <f t="shared" si="140"/>
        <v>0.50086510018418262</v>
      </c>
    </row>
    <row r="8976" spans="1:9" ht="15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  <c r="I8976" s="18">
        <f t="shared" si="140"/>
        <v>0.50086510018418262</v>
      </c>
    </row>
    <row r="8977" spans="1:9" ht="15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  <c r="I8977" s="18">
        <f t="shared" si="140"/>
        <v>0.50086510018418262</v>
      </c>
    </row>
    <row r="8978" spans="1:9" ht="15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  <c r="I8978" s="18">
        <f t="shared" si="140"/>
        <v>0.50086510018418262</v>
      </c>
    </row>
    <row r="8979" spans="1:9" ht="15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  <c r="I8979" s="18">
        <f t="shared" si="140"/>
        <v>0.50086510018418262</v>
      </c>
    </row>
    <row r="8980" spans="1:9" ht="15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  <c r="I8980" s="18">
        <f t="shared" si="140"/>
        <v>0.50114416475972545</v>
      </c>
    </row>
    <row r="8981" spans="1:9" ht="15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  <c r="I8981" s="18">
        <f t="shared" si="140"/>
        <v>0.50114416475972545</v>
      </c>
    </row>
    <row r="8982" spans="1:9" ht="15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  <c r="I8982" s="18">
        <f t="shared" si="140"/>
        <v>0.50114416475972545</v>
      </c>
    </row>
    <row r="8983" spans="1:9" ht="15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  <c r="I8983" s="18">
        <f t="shared" si="140"/>
        <v>0.50114416475972545</v>
      </c>
    </row>
    <row r="8984" spans="1:9" ht="15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  <c r="I8984" s="18">
        <f t="shared" si="140"/>
        <v>0.50114416475972545</v>
      </c>
    </row>
    <row r="8985" spans="1:9" ht="15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  <c r="I8985" s="18">
        <f t="shared" si="140"/>
        <v>0.50142322933526817</v>
      </c>
    </row>
    <row r="8986" spans="1:9" ht="15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  <c r="I8986" s="18">
        <f t="shared" si="140"/>
        <v>0.50142322933526817</v>
      </c>
    </row>
    <row r="8987" spans="1:9" ht="15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  <c r="I8987" s="18">
        <f t="shared" si="140"/>
        <v>0.50153485516548524</v>
      </c>
    </row>
    <row r="8988" spans="1:9" ht="15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  <c r="I8988" s="18">
        <f t="shared" si="140"/>
        <v>0.50153485516548524</v>
      </c>
    </row>
    <row r="8989" spans="1:9" ht="15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  <c r="I8989" s="18">
        <f t="shared" si="140"/>
        <v>0.50153485516548524</v>
      </c>
    </row>
    <row r="8990" spans="1:9" ht="15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  <c r="I8990" s="18">
        <f t="shared" si="140"/>
        <v>0.50153485516548524</v>
      </c>
    </row>
    <row r="8991" spans="1:9" ht="15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  <c r="I8991" s="18">
        <f t="shared" si="140"/>
        <v>0.50153485516548524</v>
      </c>
    </row>
    <row r="8992" spans="1:9" ht="15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  <c r="I8992" s="18">
        <f t="shared" si="140"/>
        <v>0.50181391974102807</v>
      </c>
    </row>
    <row r="8993" spans="1:9" ht="15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  <c r="I8993" s="18">
        <f t="shared" si="140"/>
        <v>0.50181391974102807</v>
      </c>
    </row>
    <row r="8994" spans="1:9" ht="15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  <c r="I8994" s="18">
        <f t="shared" si="140"/>
        <v>0.50181391974102807</v>
      </c>
    </row>
    <row r="8995" spans="1:9" ht="15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  <c r="I8995" s="18">
        <f t="shared" si="140"/>
        <v>0.50181391974102807</v>
      </c>
    </row>
    <row r="8996" spans="1:9" ht="15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  <c r="I8996" s="18">
        <f t="shared" si="140"/>
        <v>0.50181391974102807</v>
      </c>
    </row>
    <row r="8997" spans="1:9" ht="15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  <c r="I8997" s="18">
        <f t="shared" si="140"/>
        <v>0.50181391974102807</v>
      </c>
    </row>
    <row r="8998" spans="1:9" ht="15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  <c r="I8998" s="18">
        <f t="shared" si="140"/>
        <v>0.50214879723167938</v>
      </c>
    </row>
    <row r="8999" spans="1:9" ht="15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  <c r="I8999" s="18">
        <f t="shared" si="140"/>
        <v>0.50214879723167938</v>
      </c>
    </row>
    <row r="9000" spans="1:9" ht="15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  <c r="I9000" s="18">
        <f t="shared" si="140"/>
        <v>0.50214879723167938</v>
      </c>
    </row>
    <row r="9001" spans="1:9" ht="15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  <c r="I9001" s="18">
        <f t="shared" si="140"/>
        <v>0.50214879723167938</v>
      </c>
    </row>
    <row r="9002" spans="1:9" ht="15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  <c r="I9002" s="18">
        <f t="shared" si="140"/>
        <v>0.50214879723167938</v>
      </c>
    </row>
    <row r="9003" spans="1:9" ht="15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  <c r="I9003" s="18">
        <f t="shared" si="140"/>
        <v>0.50242786180722221</v>
      </c>
    </row>
    <row r="9004" spans="1:9" ht="15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  <c r="I9004" s="18">
        <f t="shared" si="140"/>
        <v>0.50242786180722221</v>
      </c>
    </row>
    <row r="9005" spans="1:9" ht="15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  <c r="I9005" s="18">
        <f t="shared" si="140"/>
        <v>0.50253948763743927</v>
      </c>
    </row>
    <row r="9006" spans="1:9" ht="15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  <c r="I9006" s="18">
        <f t="shared" si="140"/>
        <v>0.50253948763743927</v>
      </c>
    </row>
    <row r="9007" spans="1:9" ht="15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  <c r="I9007" s="18">
        <f t="shared" si="140"/>
        <v>0.50253948763743927</v>
      </c>
    </row>
    <row r="9008" spans="1:9" ht="15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  <c r="I9008" s="18">
        <f t="shared" si="140"/>
        <v>0.50270692638276493</v>
      </c>
    </row>
    <row r="9009" spans="1:9" ht="15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  <c r="I9009" s="18">
        <f t="shared" si="140"/>
        <v>0.50270692638276493</v>
      </c>
    </row>
    <row r="9010" spans="1:9" ht="15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  <c r="I9010" s="18">
        <f t="shared" si="140"/>
        <v>0.50281855221298211</v>
      </c>
    </row>
    <row r="9011" spans="1:9" ht="15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  <c r="I9011" s="18">
        <f t="shared" si="140"/>
        <v>0.50287436512809069</v>
      </c>
    </row>
    <row r="9012" spans="1:9" ht="15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  <c r="I9012" s="18">
        <f t="shared" si="140"/>
        <v>0.50287436512809069</v>
      </c>
    </row>
    <row r="9013" spans="1:9" ht="15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  <c r="I9013" s="18">
        <f t="shared" si="140"/>
        <v>0.50287436512809069</v>
      </c>
    </row>
    <row r="9014" spans="1:9" ht="15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  <c r="I9014" s="18">
        <f t="shared" si="140"/>
        <v>0.50287436512809069</v>
      </c>
    </row>
    <row r="9015" spans="1:9" ht="15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  <c r="I9015" s="18">
        <f t="shared" si="140"/>
        <v>0.50287436512809069</v>
      </c>
    </row>
    <row r="9016" spans="1:9" ht="15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  <c r="I9016" s="18">
        <f t="shared" si="140"/>
        <v>0.50287436512809069</v>
      </c>
    </row>
    <row r="9017" spans="1:9" ht="15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  <c r="I9017" s="18">
        <f t="shared" si="140"/>
        <v>0.50287436512809069</v>
      </c>
    </row>
    <row r="9018" spans="1:9" ht="15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  <c r="I9018" s="18">
        <f t="shared" si="140"/>
        <v>0.50326505553385048</v>
      </c>
    </row>
    <row r="9019" spans="1:9" ht="15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  <c r="I9019" s="18">
        <f t="shared" si="140"/>
        <v>0.50326505553385048</v>
      </c>
    </row>
    <row r="9020" spans="1:9" ht="15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  <c r="I9020" s="18">
        <f t="shared" si="140"/>
        <v>0.50326505553385048</v>
      </c>
    </row>
    <row r="9021" spans="1:9" ht="15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  <c r="I9021" s="18">
        <f t="shared" si="140"/>
        <v>0.50326505553385048</v>
      </c>
    </row>
    <row r="9022" spans="1:9" ht="15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  <c r="I9022" s="18">
        <f t="shared" si="140"/>
        <v>0.50326505553385048</v>
      </c>
    </row>
    <row r="9023" spans="1:9" ht="15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  <c r="I9023" s="18">
        <f t="shared" si="140"/>
        <v>0.50354412010939331</v>
      </c>
    </row>
    <row r="9024" spans="1:9" ht="15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  <c r="I9024" s="18">
        <f t="shared" si="140"/>
        <v>0.50354412010939331</v>
      </c>
    </row>
    <row r="9025" spans="1:9" ht="15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  <c r="I9025" s="18">
        <f t="shared" si="140"/>
        <v>0.50354412010939331</v>
      </c>
    </row>
    <row r="9026" spans="1:9" ht="15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  <c r="I9026" s="18">
        <f t="shared" si="140"/>
        <v>0.50354412010939331</v>
      </c>
    </row>
    <row r="9027" spans="1:9" ht="15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  <c r="I9027" s="18">
        <f t="shared" ref="I9027:I9090" si="141">_xlfn.RANK.EQ(E9027,$B$2:$E$17918,1)/COUNT($E$2:$E$17918)</f>
        <v>0.50354412010939331</v>
      </c>
    </row>
    <row r="9028" spans="1:9" ht="15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  <c r="I9028" s="18">
        <f t="shared" si="141"/>
        <v>0.50382318468493614</v>
      </c>
    </row>
    <row r="9029" spans="1:9" ht="15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  <c r="I9029" s="18">
        <f t="shared" si="141"/>
        <v>0.50382318468493614</v>
      </c>
    </row>
    <row r="9030" spans="1:9" ht="15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  <c r="I9030" s="18">
        <f t="shared" si="141"/>
        <v>0.50382318468493614</v>
      </c>
    </row>
    <row r="9031" spans="1:9" ht="15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  <c r="I9031" s="18">
        <f t="shared" si="141"/>
        <v>0.50382318468493614</v>
      </c>
    </row>
    <row r="9032" spans="1:9" ht="15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  <c r="I9032" s="18">
        <f t="shared" si="141"/>
        <v>0.50382318468493614</v>
      </c>
    </row>
    <row r="9033" spans="1:9" ht="15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  <c r="I9033" s="18">
        <f t="shared" si="141"/>
        <v>0.50382318468493614</v>
      </c>
    </row>
    <row r="9034" spans="1:9" ht="15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  <c r="I9034" s="18">
        <f t="shared" si="141"/>
        <v>0.50382318468493614</v>
      </c>
    </row>
    <row r="9035" spans="1:9" ht="15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  <c r="I9035" s="18">
        <f t="shared" si="141"/>
        <v>0.50421387509069604</v>
      </c>
    </row>
    <row r="9036" spans="1:9" ht="15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  <c r="I9036" s="18">
        <f t="shared" si="141"/>
        <v>0.50421387509069604</v>
      </c>
    </row>
    <row r="9037" spans="1:9" ht="15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  <c r="I9037" s="18">
        <f t="shared" si="141"/>
        <v>0.50421387509069604</v>
      </c>
    </row>
    <row r="9038" spans="1:9" ht="15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  <c r="I9038" s="18">
        <f t="shared" si="141"/>
        <v>0.50438131383602169</v>
      </c>
    </row>
    <row r="9039" spans="1:9" ht="15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  <c r="I9039" s="18">
        <f t="shared" si="141"/>
        <v>0.50443712675113017</v>
      </c>
    </row>
    <row r="9040" spans="1:9" ht="15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  <c r="I9040" s="18">
        <f t="shared" si="141"/>
        <v>0.50443712675113017</v>
      </c>
    </row>
    <row r="9041" spans="1:9" ht="15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  <c r="I9041" s="18">
        <f t="shared" si="141"/>
        <v>0.50443712675113017</v>
      </c>
    </row>
    <row r="9042" spans="1:9" ht="15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  <c r="I9042" s="18">
        <f t="shared" si="141"/>
        <v>0.50460456549645583</v>
      </c>
    </row>
    <row r="9043" spans="1:9" ht="15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  <c r="I9043" s="18">
        <f t="shared" si="141"/>
        <v>0.50460456549645583</v>
      </c>
    </row>
    <row r="9044" spans="1:9" ht="15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  <c r="I9044" s="18">
        <f t="shared" si="141"/>
        <v>0.50460456549645583</v>
      </c>
    </row>
    <row r="9045" spans="1:9" ht="15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  <c r="I9045" s="18">
        <f t="shared" si="141"/>
        <v>0.50460456549645583</v>
      </c>
    </row>
    <row r="9046" spans="1:9" ht="15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  <c r="I9046" s="18">
        <f t="shared" si="141"/>
        <v>0.50482781715689007</v>
      </c>
    </row>
    <row r="9047" spans="1:9" ht="15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  <c r="I9047" s="18">
        <f t="shared" si="141"/>
        <v>0.50482781715689007</v>
      </c>
    </row>
    <row r="9048" spans="1:9" ht="15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  <c r="I9048" s="18">
        <f t="shared" si="141"/>
        <v>0.50482781715689007</v>
      </c>
    </row>
    <row r="9049" spans="1:9" ht="15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  <c r="I9049" s="18">
        <f t="shared" si="141"/>
        <v>0.50482781715689007</v>
      </c>
    </row>
    <row r="9050" spans="1:9" ht="15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  <c r="I9050" s="18">
        <f t="shared" si="141"/>
        <v>0.50482781715689007</v>
      </c>
    </row>
    <row r="9051" spans="1:9" ht="15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  <c r="I9051" s="18">
        <f t="shared" si="141"/>
        <v>0.50482781715689007</v>
      </c>
    </row>
    <row r="9052" spans="1:9" ht="15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  <c r="I9052" s="18">
        <f t="shared" si="141"/>
        <v>0.50482781715689007</v>
      </c>
    </row>
    <row r="9053" spans="1:9" ht="15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  <c r="I9053" s="18">
        <f t="shared" si="141"/>
        <v>0.50482781715689007</v>
      </c>
    </row>
    <row r="9054" spans="1:9" ht="15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  <c r="I9054" s="18">
        <f t="shared" si="141"/>
        <v>0.50527432047775855</v>
      </c>
    </row>
    <row r="9055" spans="1:9" ht="15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  <c r="I9055" s="18">
        <f t="shared" si="141"/>
        <v>0.50527432047775855</v>
      </c>
    </row>
    <row r="9056" spans="1:9" ht="15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  <c r="I9056" s="18">
        <f t="shared" si="141"/>
        <v>0.50527432047775855</v>
      </c>
    </row>
    <row r="9057" spans="1:9" ht="15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  <c r="I9057" s="18">
        <f t="shared" si="141"/>
        <v>0.50527432047775855</v>
      </c>
    </row>
    <row r="9058" spans="1:9" ht="15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  <c r="I9058" s="18">
        <f t="shared" si="141"/>
        <v>0.50527432047775855</v>
      </c>
    </row>
    <row r="9059" spans="1:9" ht="15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  <c r="I9059" s="18">
        <f t="shared" si="141"/>
        <v>0.50555338505330139</v>
      </c>
    </row>
    <row r="9060" spans="1:9" ht="15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  <c r="I9060" s="18">
        <f t="shared" si="141"/>
        <v>0.50555338505330139</v>
      </c>
    </row>
    <row r="9061" spans="1:9" ht="15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  <c r="I9061" s="18">
        <f t="shared" si="141"/>
        <v>0.50566501088351845</v>
      </c>
    </row>
    <row r="9062" spans="1:9" ht="15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  <c r="I9062" s="18">
        <f t="shared" si="141"/>
        <v>0.50566501088351845</v>
      </c>
    </row>
    <row r="9063" spans="1:9" ht="15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  <c r="I9063" s="18">
        <f t="shared" si="141"/>
        <v>0.50566501088351845</v>
      </c>
    </row>
    <row r="9064" spans="1:9" ht="15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  <c r="I9064" s="18">
        <f t="shared" si="141"/>
        <v>0.50566501088351845</v>
      </c>
    </row>
    <row r="9065" spans="1:9" ht="15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  <c r="I9065" s="18">
        <f t="shared" si="141"/>
        <v>0.50566501088351845</v>
      </c>
    </row>
    <row r="9066" spans="1:9" ht="15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  <c r="I9066" s="18">
        <f t="shared" si="141"/>
        <v>0.50594407545906128</v>
      </c>
    </row>
    <row r="9067" spans="1:9" ht="15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  <c r="I9067" s="18">
        <f t="shared" si="141"/>
        <v>0.50594407545906128</v>
      </c>
    </row>
    <row r="9068" spans="1:9" ht="15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  <c r="I9068" s="18">
        <f t="shared" si="141"/>
        <v>0.50594407545906128</v>
      </c>
    </row>
    <row r="9069" spans="1:9" ht="15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  <c r="I9069" s="18">
        <f t="shared" si="141"/>
        <v>0.50594407545906128</v>
      </c>
    </row>
    <row r="9070" spans="1:9" ht="15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  <c r="I9070" s="18">
        <f t="shared" si="141"/>
        <v>0.50594407545906128</v>
      </c>
    </row>
    <row r="9071" spans="1:9" ht="15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  <c r="I9071" s="18">
        <f t="shared" si="141"/>
        <v>0.50594407545906128</v>
      </c>
    </row>
    <row r="9072" spans="1:9" ht="15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  <c r="I9072" s="18">
        <f t="shared" si="141"/>
        <v>0.50627895294971259</v>
      </c>
    </row>
    <row r="9073" spans="1:9" ht="15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  <c r="I9073" s="18">
        <f t="shared" si="141"/>
        <v>0.50633476586482107</v>
      </c>
    </row>
    <row r="9074" spans="1:9" ht="15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  <c r="I9074" s="18">
        <f t="shared" si="141"/>
        <v>0.50633476586482107</v>
      </c>
    </row>
    <row r="9075" spans="1:9" ht="15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  <c r="I9075" s="18">
        <f t="shared" si="141"/>
        <v>0.50633476586482107</v>
      </c>
    </row>
    <row r="9076" spans="1:9" ht="15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  <c r="I9076" s="18">
        <f t="shared" si="141"/>
        <v>0.50633476586482107</v>
      </c>
    </row>
    <row r="9077" spans="1:9" ht="15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  <c r="I9077" s="18">
        <f t="shared" si="141"/>
        <v>0.50633476586482107</v>
      </c>
    </row>
    <row r="9078" spans="1:9" ht="15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  <c r="I9078" s="18">
        <f t="shared" si="141"/>
        <v>0.50633476586482107</v>
      </c>
    </row>
    <row r="9079" spans="1:9" ht="15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  <c r="I9079" s="18">
        <f t="shared" si="141"/>
        <v>0.50666964335547249</v>
      </c>
    </row>
    <row r="9080" spans="1:9" ht="15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  <c r="I9080" s="18">
        <f t="shared" si="141"/>
        <v>0.50666964335547249</v>
      </c>
    </row>
    <row r="9081" spans="1:9" ht="15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  <c r="I9081" s="18">
        <f t="shared" si="141"/>
        <v>0.50666964335547249</v>
      </c>
    </row>
    <row r="9082" spans="1:9" ht="15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  <c r="I9082" s="18">
        <f t="shared" si="141"/>
        <v>0.50666964335547249</v>
      </c>
    </row>
    <row r="9083" spans="1:9" ht="15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  <c r="I9083" s="18">
        <f t="shared" si="141"/>
        <v>0.50666964335547249</v>
      </c>
    </row>
    <row r="9084" spans="1:9" ht="15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  <c r="I9084" s="18">
        <f t="shared" si="141"/>
        <v>0.50666964335547249</v>
      </c>
    </row>
    <row r="9085" spans="1:9" ht="15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  <c r="I9085" s="18">
        <f t="shared" si="141"/>
        <v>0.5070045208461238</v>
      </c>
    </row>
    <row r="9086" spans="1:9" ht="15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  <c r="I9086" s="18">
        <f t="shared" si="141"/>
        <v>0.5070045208461238</v>
      </c>
    </row>
    <row r="9087" spans="1:9" ht="15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  <c r="I9087" s="18">
        <f t="shared" si="141"/>
        <v>0.5070045208461238</v>
      </c>
    </row>
    <row r="9088" spans="1:9" ht="15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  <c r="I9088" s="18">
        <f t="shared" si="141"/>
        <v>0.5070045208461238</v>
      </c>
    </row>
    <row r="9089" spans="1:9" ht="15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  <c r="I9089" s="18">
        <f t="shared" si="141"/>
        <v>0.50722777250655804</v>
      </c>
    </row>
    <row r="9090" spans="1:9" ht="15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  <c r="I9090" s="18">
        <f t="shared" si="141"/>
        <v>0.50722777250655804</v>
      </c>
    </row>
    <row r="9091" spans="1:9" ht="15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  <c r="I9091" s="18">
        <f t="shared" ref="I9091:I9154" si="142">_xlfn.RANK.EQ(E9091,$B$2:$E$17918,1)/COUNT($E$2:$E$17918)</f>
        <v>0.50722777250655804</v>
      </c>
    </row>
    <row r="9092" spans="1:9" ht="15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  <c r="I9092" s="18">
        <f t="shared" si="142"/>
        <v>0.50722777250655804</v>
      </c>
    </row>
    <row r="9093" spans="1:9" ht="15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  <c r="I9093" s="18">
        <f t="shared" si="142"/>
        <v>0.50722777250655804</v>
      </c>
    </row>
    <row r="9094" spans="1:9" ht="15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  <c r="I9094" s="18">
        <f t="shared" si="142"/>
        <v>0.50722777250655804</v>
      </c>
    </row>
    <row r="9095" spans="1:9" ht="15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  <c r="I9095" s="18">
        <f t="shared" si="142"/>
        <v>0.50722777250655804</v>
      </c>
    </row>
    <row r="9096" spans="1:9" ht="15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  <c r="I9096" s="18">
        <f t="shared" si="142"/>
        <v>0.50722777250655804</v>
      </c>
    </row>
    <row r="9097" spans="1:9" ht="15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  <c r="I9097" s="18">
        <f t="shared" si="142"/>
        <v>0.50767427582742641</v>
      </c>
    </row>
    <row r="9098" spans="1:9" ht="15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  <c r="I9098" s="18">
        <f t="shared" si="142"/>
        <v>0.50767427582742641</v>
      </c>
    </row>
    <row r="9099" spans="1:9" ht="15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  <c r="I9099" s="18">
        <f t="shared" si="142"/>
        <v>0.50778590165764359</v>
      </c>
    </row>
    <row r="9100" spans="1:9" ht="15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  <c r="I9100" s="18">
        <f t="shared" si="142"/>
        <v>0.50778590165764359</v>
      </c>
    </row>
    <row r="9101" spans="1:9" ht="15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  <c r="I9101" s="18">
        <f t="shared" si="142"/>
        <v>0.50778590165764359</v>
      </c>
    </row>
    <row r="9102" spans="1:9" ht="15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  <c r="I9102" s="18">
        <f t="shared" si="142"/>
        <v>0.50795334040296924</v>
      </c>
    </row>
    <row r="9103" spans="1:9" ht="15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  <c r="I9103" s="18">
        <f t="shared" si="142"/>
        <v>0.50795334040296924</v>
      </c>
    </row>
    <row r="9104" spans="1:9" ht="15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  <c r="I9104" s="18">
        <f t="shared" si="142"/>
        <v>0.50795334040296924</v>
      </c>
    </row>
    <row r="9105" spans="1:9" ht="15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  <c r="I9105" s="18">
        <f t="shared" si="142"/>
        <v>0.50795334040296924</v>
      </c>
    </row>
    <row r="9106" spans="1:9" ht="15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  <c r="I9106" s="18">
        <f t="shared" si="142"/>
        <v>0.50817659206340349</v>
      </c>
    </row>
    <row r="9107" spans="1:9" ht="15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  <c r="I9107" s="18">
        <f t="shared" si="142"/>
        <v>0.50817659206340349</v>
      </c>
    </row>
    <row r="9108" spans="1:9" ht="15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  <c r="I9108" s="18">
        <f t="shared" si="142"/>
        <v>0.50817659206340349</v>
      </c>
    </row>
    <row r="9109" spans="1:9" ht="15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  <c r="I9109" s="18">
        <f t="shared" si="142"/>
        <v>0.50817659206340349</v>
      </c>
    </row>
    <row r="9110" spans="1:9" ht="15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  <c r="I9110" s="18">
        <f t="shared" si="142"/>
        <v>0.50817659206340349</v>
      </c>
    </row>
    <row r="9111" spans="1:9" ht="15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  <c r="I9111" s="18">
        <f t="shared" si="142"/>
        <v>0.50845565663894621</v>
      </c>
    </row>
    <row r="9112" spans="1:9" ht="15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  <c r="I9112" s="18">
        <f t="shared" si="142"/>
        <v>0.50845565663894621</v>
      </c>
    </row>
    <row r="9113" spans="1:9" ht="15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  <c r="I9113" s="18">
        <f t="shared" si="142"/>
        <v>0.50845565663894621</v>
      </c>
    </row>
    <row r="9114" spans="1:9" ht="15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  <c r="I9114" s="18">
        <f t="shared" si="142"/>
        <v>0.50845565663894621</v>
      </c>
    </row>
    <row r="9115" spans="1:9" ht="15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  <c r="I9115" s="18">
        <f t="shared" si="142"/>
        <v>0.50845565663894621</v>
      </c>
    </row>
    <row r="9116" spans="1:9" ht="15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  <c r="I9116" s="18">
        <f t="shared" si="142"/>
        <v>0.50873472121448904</v>
      </c>
    </row>
    <row r="9117" spans="1:9" ht="15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  <c r="I9117" s="18">
        <f t="shared" si="142"/>
        <v>0.50873472121448904</v>
      </c>
    </row>
    <row r="9118" spans="1:9" ht="15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  <c r="I9118" s="18">
        <f t="shared" si="142"/>
        <v>0.50873472121448904</v>
      </c>
    </row>
    <row r="9119" spans="1:9" ht="15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  <c r="I9119" s="18">
        <f t="shared" si="142"/>
        <v>0.50873472121448904</v>
      </c>
    </row>
    <row r="9120" spans="1:9" ht="15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  <c r="I9120" s="18">
        <f t="shared" si="142"/>
        <v>0.50873472121448904</v>
      </c>
    </row>
    <row r="9121" spans="1:9" ht="15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  <c r="I9121" s="18">
        <f t="shared" si="142"/>
        <v>0.50873472121448904</v>
      </c>
    </row>
    <row r="9122" spans="1:9" ht="15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  <c r="I9122" s="18">
        <f t="shared" si="142"/>
        <v>0.50873472121448904</v>
      </c>
    </row>
    <row r="9123" spans="1:9" ht="15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  <c r="I9123" s="18">
        <f t="shared" si="142"/>
        <v>0.50912541162024894</v>
      </c>
    </row>
    <row r="9124" spans="1:9" ht="15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  <c r="I9124" s="18">
        <f t="shared" si="142"/>
        <v>0.50912541162024894</v>
      </c>
    </row>
    <row r="9125" spans="1:9" ht="15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  <c r="I9125" s="18">
        <f t="shared" si="142"/>
        <v>0.50912541162024894</v>
      </c>
    </row>
    <row r="9126" spans="1:9" ht="15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  <c r="I9126" s="18">
        <f t="shared" si="142"/>
        <v>0.50912541162024894</v>
      </c>
    </row>
    <row r="9127" spans="1:9" ht="15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  <c r="I9127" s="18">
        <f t="shared" si="142"/>
        <v>0.50912541162024894</v>
      </c>
    </row>
    <row r="9128" spans="1:9" ht="15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  <c r="I9128" s="18">
        <f t="shared" si="142"/>
        <v>0.50912541162024894</v>
      </c>
    </row>
    <row r="9129" spans="1:9" ht="15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  <c r="I9129" s="18">
        <f t="shared" si="142"/>
        <v>0.50912541162024894</v>
      </c>
    </row>
    <row r="9130" spans="1:9" ht="15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  <c r="I9130" s="18">
        <f t="shared" si="142"/>
        <v>0.50951610202600883</v>
      </c>
    </row>
    <row r="9131" spans="1:9" ht="15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  <c r="I9131" s="18">
        <f t="shared" si="142"/>
        <v>0.50951610202600883</v>
      </c>
    </row>
    <row r="9132" spans="1:9" ht="15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  <c r="I9132" s="18">
        <f t="shared" si="142"/>
        <v>0.50951610202600883</v>
      </c>
    </row>
    <row r="9133" spans="1:9" ht="15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  <c r="I9133" s="18">
        <f t="shared" si="142"/>
        <v>0.50968354077133449</v>
      </c>
    </row>
    <row r="9134" spans="1:9" ht="15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  <c r="I9134" s="18">
        <f t="shared" si="142"/>
        <v>0.50968354077133449</v>
      </c>
    </row>
    <row r="9135" spans="1:9" ht="15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  <c r="I9135" s="18">
        <f t="shared" si="142"/>
        <v>0.50968354077133449</v>
      </c>
    </row>
    <row r="9136" spans="1:9" ht="15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  <c r="I9136" s="18">
        <f t="shared" si="142"/>
        <v>0.50968354077133449</v>
      </c>
    </row>
    <row r="9137" spans="1:9" ht="15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  <c r="I9137" s="18">
        <f t="shared" si="142"/>
        <v>0.50990679243176873</v>
      </c>
    </row>
    <row r="9138" spans="1:9" ht="15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  <c r="I9138" s="18">
        <f t="shared" si="142"/>
        <v>0.50990679243176873</v>
      </c>
    </row>
    <row r="9139" spans="1:9" ht="15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  <c r="I9139" s="18">
        <f t="shared" si="142"/>
        <v>0.50990679243176873</v>
      </c>
    </row>
    <row r="9140" spans="1:9" ht="15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  <c r="I9140" s="18">
        <f t="shared" si="142"/>
        <v>0.50990679243176873</v>
      </c>
    </row>
    <row r="9141" spans="1:9" ht="15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  <c r="I9141" s="18">
        <f t="shared" si="142"/>
        <v>0.50990679243176873</v>
      </c>
    </row>
    <row r="9142" spans="1:9" ht="15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  <c r="I9142" s="18">
        <f t="shared" si="142"/>
        <v>0.50990679243176873</v>
      </c>
    </row>
    <row r="9143" spans="1:9" ht="15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  <c r="I9143" s="18">
        <f t="shared" si="142"/>
        <v>0.50990679243176873</v>
      </c>
    </row>
    <row r="9144" spans="1:9" ht="15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  <c r="I9144" s="18">
        <f t="shared" si="142"/>
        <v>0.51029748283752863</v>
      </c>
    </row>
    <row r="9145" spans="1:9" ht="15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  <c r="I9145" s="18">
        <f t="shared" si="142"/>
        <v>0.51029748283752863</v>
      </c>
    </row>
    <row r="9146" spans="1:9" ht="15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  <c r="I9146" s="18">
        <f t="shared" si="142"/>
        <v>0.51029748283752863</v>
      </c>
    </row>
    <row r="9147" spans="1:9" ht="15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  <c r="I9147" s="18">
        <f t="shared" si="142"/>
        <v>0.51029748283752863</v>
      </c>
    </row>
    <row r="9148" spans="1:9" ht="15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  <c r="I9148" s="18">
        <f t="shared" si="142"/>
        <v>0.51029748283752863</v>
      </c>
    </row>
    <row r="9149" spans="1:9" ht="15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  <c r="I9149" s="18">
        <f t="shared" si="142"/>
        <v>0.51057654741307135</v>
      </c>
    </row>
    <row r="9150" spans="1:9" ht="15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  <c r="I9150" s="18">
        <f t="shared" si="142"/>
        <v>0.51063236032817994</v>
      </c>
    </row>
    <row r="9151" spans="1:9" ht="15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  <c r="I9151" s="18">
        <f t="shared" si="142"/>
        <v>0.51063236032817994</v>
      </c>
    </row>
    <row r="9152" spans="1:9" ht="15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  <c r="I9152" s="18">
        <f t="shared" si="142"/>
        <v>0.510743986158397</v>
      </c>
    </row>
    <row r="9153" spans="1:9" ht="15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  <c r="I9153" s="18">
        <f t="shared" si="142"/>
        <v>0.510743986158397</v>
      </c>
    </row>
    <row r="9154" spans="1:9" ht="15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  <c r="I9154" s="18">
        <f t="shared" si="142"/>
        <v>0.510743986158397</v>
      </c>
    </row>
    <row r="9155" spans="1:9" ht="15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  <c r="I9155" s="18">
        <f t="shared" ref="I9155:I9218" si="143">_xlfn.RANK.EQ(E9155,$B$2:$E$17918,1)/COUNT($E$2:$E$17918)</f>
        <v>0.510743986158397</v>
      </c>
    </row>
    <row r="9156" spans="1:9" ht="15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  <c r="I9156" s="18">
        <f t="shared" si="143"/>
        <v>0.510743986158397</v>
      </c>
    </row>
    <row r="9157" spans="1:9" ht="15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  <c r="I9157" s="18">
        <f t="shared" si="143"/>
        <v>0.51102305073393983</v>
      </c>
    </row>
    <row r="9158" spans="1:9" ht="15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  <c r="I9158" s="18">
        <f t="shared" si="143"/>
        <v>0.51102305073393983</v>
      </c>
    </row>
    <row r="9159" spans="1:9" ht="15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  <c r="I9159" s="18">
        <f t="shared" si="143"/>
        <v>0.5111346765641569</v>
      </c>
    </row>
    <row r="9160" spans="1:9" ht="15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  <c r="I9160" s="18">
        <f t="shared" si="143"/>
        <v>0.5111346765641569</v>
      </c>
    </row>
    <row r="9161" spans="1:9" ht="15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  <c r="I9161" s="18">
        <f t="shared" si="143"/>
        <v>0.51124630239437407</v>
      </c>
    </row>
    <row r="9162" spans="1:9" ht="15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  <c r="I9162" s="18">
        <f t="shared" si="143"/>
        <v>0.51124630239437407</v>
      </c>
    </row>
    <row r="9163" spans="1:9" ht="15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  <c r="I9163" s="18">
        <f t="shared" si="143"/>
        <v>0.51124630239437407</v>
      </c>
    </row>
    <row r="9164" spans="1:9" ht="15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  <c r="I9164" s="18">
        <f t="shared" si="143"/>
        <v>0.51124630239437407</v>
      </c>
    </row>
    <row r="9165" spans="1:9" ht="15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  <c r="I9165" s="18">
        <f t="shared" si="143"/>
        <v>0.51124630239437407</v>
      </c>
    </row>
    <row r="9166" spans="1:9" ht="15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  <c r="I9166" s="18">
        <f t="shared" si="143"/>
        <v>0.51124630239437407</v>
      </c>
    </row>
    <row r="9167" spans="1:9" ht="15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  <c r="I9167" s="18">
        <f t="shared" si="143"/>
        <v>0.51124630239437407</v>
      </c>
    </row>
    <row r="9168" spans="1:9" ht="15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  <c r="I9168" s="18">
        <f t="shared" si="143"/>
        <v>0.51163699280013397</v>
      </c>
    </row>
    <row r="9169" spans="1:9" ht="15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  <c r="I9169" s="18">
        <f t="shared" si="143"/>
        <v>0.51163699280013397</v>
      </c>
    </row>
    <row r="9170" spans="1:9" ht="15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  <c r="I9170" s="18">
        <f t="shared" si="143"/>
        <v>0.51163699280013397</v>
      </c>
    </row>
    <row r="9171" spans="1:9" ht="15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  <c r="I9171" s="18">
        <f t="shared" si="143"/>
        <v>0.51180443154545963</v>
      </c>
    </row>
    <row r="9172" spans="1:9" ht="15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  <c r="I9172" s="18">
        <f t="shared" si="143"/>
        <v>0.51180443154545963</v>
      </c>
    </row>
    <row r="9173" spans="1:9" ht="15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  <c r="I9173" s="18">
        <f t="shared" si="143"/>
        <v>0.51180443154545963</v>
      </c>
    </row>
    <row r="9174" spans="1:9" ht="15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  <c r="I9174" s="18">
        <f t="shared" si="143"/>
        <v>0.51197187029078528</v>
      </c>
    </row>
    <row r="9175" spans="1:9" ht="15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  <c r="I9175" s="18">
        <f t="shared" si="143"/>
        <v>0.51197187029078528</v>
      </c>
    </row>
    <row r="9176" spans="1:9" ht="15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  <c r="I9176" s="18">
        <f t="shared" si="143"/>
        <v>0.51208349612100235</v>
      </c>
    </row>
    <row r="9177" spans="1:9" ht="15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  <c r="I9177" s="18">
        <f t="shared" si="143"/>
        <v>0.51208349612100235</v>
      </c>
    </row>
    <row r="9178" spans="1:9" ht="15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  <c r="I9178" s="18">
        <f t="shared" si="143"/>
        <v>0.51208349612100235</v>
      </c>
    </row>
    <row r="9179" spans="1:9" ht="15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  <c r="I9179" s="18">
        <f t="shared" si="143"/>
        <v>0.51225093486632811</v>
      </c>
    </row>
    <row r="9180" spans="1:9" ht="15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  <c r="I9180" s="18">
        <f t="shared" si="143"/>
        <v>0.51225093486632811</v>
      </c>
    </row>
    <row r="9181" spans="1:9" ht="15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  <c r="I9181" s="18">
        <f t="shared" si="143"/>
        <v>0.51225093486632811</v>
      </c>
    </row>
    <row r="9182" spans="1:9" ht="15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  <c r="I9182" s="18">
        <f t="shared" si="143"/>
        <v>0.51225093486632811</v>
      </c>
    </row>
    <row r="9183" spans="1:9" ht="15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  <c r="I9183" s="18">
        <f t="shared" si="143"/>
        <v>0.51225093486632811</v>
      </c>
    </row>
    <row r="9184" spans="1:9" ht="15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  <c r="I9184" s="18">
        <f t="shared" si="143"/>
        <v>0.51252999944187083</v>
      </c>
    </row>
    <row r="9185" spans="1:9" ht="15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  <c r="I9185" s="18">
        <f t="shared" si="143"/>
        <v>0.51252999944187083</v>
      </c>
    </row>
    <row r="9186" spans="1:9" ht="15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  <c r="I9186" s="18">
        <f t="shared" si="143"/>
        <v>0.51252999944187083</v>
      </c>
    </row>
    <row r="9187" spans="1:9" ht="15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  <c r="I9187" s="18">
        <f t="shared" si="143"/>
        <v>0.51252999944187083</v>
      </c>
    </row>
    <row r="9188" spans="1:9" ht="15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  <c r="I9188" s="18">
        <f t="shared" si="143"/>
        <v>0.51252999944187083</v>
      </c>
    </row>
    <row r="9189" spans="1:9" ht="15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  <c r="I9189" s="18">
        <f t="shared" si="143"/>
        <v>0.51252999944187083</v>
      </c>
    </row>
    <row r="9190" spans="1:9" ht="15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  <c r="I9190" s="18">
        <f t="shared" si="143"/>
        <v>0.51252999944187083</v>
      </c>
    </row>
    <row r="9191" spans="1:9" ht="15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  <c r="I9191" s="18">
        <f t="shared" si="143"/>
        <v>0.51292068984763073</v>
      </c>
    </row>
    <row r="9192" spans="1:9" ht="15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  <c r="I9192" s="18">
        <f t="shared" si="143"/>
        <v>0.51292068984763073</v>
      </c>
    </row>
    <row r="9193" spans="1:9" ht="15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  <c r="I9193" s="18">
        <f t="shared" si="143"/>
        <v>0.51303231567784791</v>
      </c>
    </row>
    <row r="9194" spans="1:9" ht="15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  <c r="I9194" s="18">
        <f t="shared" si="143"/>
        <v>0.51303231567784791</v>
      </c>
    </row>
    <row r="9195" spans="1:9" ht="15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  <c r="I9195" s="18">
        <f t="shared" si="143"/>
        <v>0.51303231567784791</v>
      </c>
    </row>
    <row r="9196" spans="1:9" ht="15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  <c r="I9196" s="18">
        <f t="shared" si="143"/>
        <v>0.51319975442317356</v>
      </c>
    </row>
    <row r="9197" spans="1:9" ht="15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  <c r="I9197" s="18">
        <f t="shared" si="143"/>
        <v>0.51319975442317356</v>
      </c>
    </row>
    <row r="9198" spans="1:9" ht="15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  <c r="I9198" s="18">
        <f t="shared" si="143"/>
        <v>0.51331138025339063</v>
      </c>
    </row>
    <row r="9199" spans="1:9" ht="15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  <c r="I9199" s="18">
        <f t="shared" si="143"/>
        <v>0.51331138025339063</v>
      </c>
    </row>
    <row r="9200" spans="1:9" ht="15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  <c r="I9200" s="18">
        <f t="shared" si="143"/>
        <v>0.51331138025339063</v>
      </c>
    </row>
    <row r="9201" spans="1:9" ht="15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  <c r="I9201" s="18">
        <f t="shared" si="143"/>
        <v>0.51331138025339063</v>
      </c>
    </row>
    <row r="9202" spans="1:9" ht="15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  <c r="I9202" s="18">
        <f t="shared" si="143"/>
        <v>0.51331138025339063</v>
      </c>
    </row>
    <row r="9203" spans="1:9" ht="15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  <c r="I9203" s="18">
        <f t="shared" si="143"/>
        <v>0.51359044482893346</v>
      </c>
    </row>
    <row r="9204" spans="1:9" ht="15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  <c r="I9204" s="18">
        <f t="shared" si="143"/>
        <v>0.51359044482893346</v>
      </c>
    </row>
    <row r="9205" spans="1:9" ht="15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  <c r="I9205" s="18">
        <f t="shared" si="143"/>
        <v>0.51370207065915052</v>
      </c>
    </row>
    <row r="9206" spans="1:9" ht="15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  <c r="I9206" s="18">
        <f t="shared" si="143"/>
        <v>0.51370207065915052</v>
      </c>
    </row>
    <row r="9207" spans="1:9" ht="15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  <c r="I9207" s="18">
        <f t="shared" si="143"/>
        <v>0.51381369648936759</v>
      </c>
    </row>
    <row r="9208" spans="1:9" ht="15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  <c r="I9208" s="18">
        <f t="shared" si="143"/>
        <v>0.51381369648936759</v>
      </c>
    </row>
    <row r="9209" spans="1:9" ht="15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  <c r="I9209" s="18">
        <f t="shared" si="143"/>
        <v>0.51392532231958477</v>
      </c>
    </row>
    <row r="9210" spans="1:9" ht="15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  <c r="I9210" s="18">
        <f t="shared" si="143"/>
        <v>0.51392532231958477</v>
      </c>
    </row>
    <row r="9211" spans="1:9" ht="15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  <c r="I9211" s="18">
        <f t="shared" si="143"/>
        <v>0.51392532231958477</v>
      </c>
    </row>
    <row r="9212" spans="1:9" ht="15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  <c r="I9212" s="18">
        <f t="shared" si="143"/>
        <v>0.51392532231958477</v>
      </c>
    </row>
    <row r="9213" spans="1:9" ht="15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  <c r="I9213" s="18">
        <f t="shared" si="143"/>
        <v>0.51392532231958477</v>
      </c>
    </row>
    <row r="9214" spans="1:9" ht="15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  <c r="I9214" s="18">
        <f t="shared" si="143"/>
        <v>0.51420438689512749</v>
      </c>
    </row>
    <row r="9215" spans="1:9" ht="15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  <c r="I9215" s="18">
        <f t="shared" si="143"/>
        <v>0.51420438689512749</v>
      </c>
    </row>
    <row r="9216" spans="1:9" ht="15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  <c r="I9216" s="18">
        <f t="shared" si="143"/>
        <v>0.51420438689512749</v>
      </c>
    </row>
    <row r="9217" spans="1:9" ht="15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  <c r="I9217" s="18">
        <f t="shared" si="143"/>
        <v>0.51420438689512749</v>
      </c>
    </row>
    <row r="9218" spans="1:9" ht="15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  <c r="I9218" s="18">
        <f t="shared" si="143"/>
        <v>0.51420438689512749</v>
      </c>
    </row>
    <row r="9219" spans="1:9" ht="15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  <c r="I9219" s="18">
        <f t="shared" ref="I9219:I9282" si="144">_xlfn.RANK.EQ(E9219,$B$2:$E$17918,1)/COUNT($E$2:$E$17918)</f>
        <v>0.51420438689512749</v>
      </c>
    </row>
    <row r="9220" spans="1:9" ht="15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  <c r="I9220" s="18">
        <f t="shared" si="144"/>
        <v>0.51453926438577891</v>
      </c>
    </row>
    <row r="9221" spans="1:9" ht="15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  <c r="I9221" s="18">
        <f t="shared" si="144"/>
        <v>0.51453926438577891</v>
      </c>
    </row>
    <row r="9222" spans="1:9" ht="15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  <c r="I9222" s="18">
        <f t="shared" si="144"/>
        <v>0.51453926438577891</v>
      </c>
    </row>
    <row r="9223" spans="1:9" ht="15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  <c r="I9223" s="18">
        <f t="shared" si="144"/>
        <v>0.51453926438577891</v>
      </c>
    </row>
    <row r="9224" spans="1:9" ht="15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  <c r="I9224" s="18">
        <f t="shared" si="144"/>
        <v>0.51476251604621315</v>
      </c>
    </row>
    <row r="9225" spans="1:9" ht="15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  <c r="I9225" s="18">
        <f t="shared" si="144"/>
        <v>0.51476251604621315</v>
      </c>
    </row>
    <row r="9226" spans="1:9" ht="15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  <c r="I9226" s="18">
        <f t="shared" si="144"/>
        <v>0.51476251604621315</v>
      </c>
    </row>
    <row r="9227" spans="1:9" ht="15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  <c r="I9227" s="18">
        <f t="shared" si="144"/>
        <v>0.5149299547915388</v>
      </c>
    </row>
    <row r="9228" spans="1:9" ht="15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  <c r="I9228" s="18">
        <f t="shared" si="144"/>
        <v>0.5149299547915388</v>
      </c>
    </row>
    <row r="9229" spans="1:9" ht="15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  <c r="I9229" s="18">
        <f t="shared" si="144"/>
        <v>0.5149299547915388</v>
      </c>
    </row>
    <row r="9230" spans="1:9" ht="15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  <c r="I9230" s="18">
        <f t="shared" si="144"/>
        <v>0.51509739353686446</v>
      </c>
    </row>
    <row r="9231" spans="1:9" ht="15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  <c r="I9231" s="18">
        <f t="shared" si="144"/>
        <v>0.51509739353686446</v>
      </c>
    </row>
    <row r="9232" spans="1:9" ht="15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  <c r="I9232" s="18">
        <f t="shared" si="144"/>
        <v>0.51509739353686446</v>
      </c>
    </row>
    <row r="9233" spans="1:9" ht="15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  <c r="I9233" s="18">
        <f t="shared" si="144"/>
        <v>0.51526483228219011</v>
      </c>
    </row>
    <row r="9234" spans="1:9" ht="15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  <c r="I9234" s="18">
        <f t="shared" si="144"/>
        <v>0.51526483228219011</v>
      </c>
    </row>
    <row r="9235" spans="1:9" ht="15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  <c r="I9235" s="18">
        <f t="shared" si="144"/>
        <v>0.51526483228219011</v>
      </c>
    </row>
    <row r="9236" spans="1:9" ht="15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  <c r="I9236" s="18">
        <f t="shared" si="144"/>
        <v>0.51543227102751576</v>
      </c>
    </row>
    <row r="9237" spans="1:9" ht="15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  <c r="I9237" s="18">
        <f t="shared" si="144"/>
        <v>0.51548808394262435</v>
      </c>
    </row>
    <row r="9238" spans="1:9" ht="15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  <c r="I9238" s="18">
        <f t="shared" si="144"/>
        <v>0.51548808394262435</v>
      </c>
    </row>
    <row r="9239" spans="1:9" ht="15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  <c r="I9239" s="18">
        <f t="shared" si="144"/>
        <v>0.51548808394262435</v>
      </c>
    </row>
    <row r="9240" spans="1:9" ht="15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  <c r="I9240" s="18">
        <f t="shared" si="144"/>
        <v>0.51565552268795001</v>
      </c>
    </row>
    <row r="9241" spans="1:9" ht="15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  <c r="I9241" s="18">
        <f t="shared" si="144"/>
        <v>0.5157113356030586</v>
      </c>
    </row>
    <row r="9242" spans="1:9" ht="15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  <c r="I9242" s="18">
        <f t="shared" si="144"/>
        <v>0.5157113356030586</v>
      </c>
    </row>
    <row r="9243" spans="1:9" ht="15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  <c r="I9243" s="18">
        <f t="shared" si="144"/>
        <v>0.5157113356030586</v>
      </c>
    </row>
    <row r="9244" spans="1:9" ht="15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  <c r="I9244" s="18">
        <f t="shared" si="144"/>
        <v>0.5157113356030586</v>
      </c>
    </row>
    <row r="9245" spans="1:9" ht="15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  <c r="I9245" s="18">
        <f t="shared" si="144"/>
        <v>0.5157113356030586</v>
      </c>
    </row>
    <row r="9246" spans="1:9" ht="15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  <c r="I9246" s="18">
        <f t="shared" si="144"/>
        <v>0.5157113356030586</v>
      </c>
    </row>
    <row r="9247" spans="1:9" ht="15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  <c r="I9247" s="18">
        <f t="shared" si="144"/>
        <v>0.5157113356030586</v>
      </c>
    </row>
    <row r="9248" spans="1:9" ht="15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  <c r="I9248" s="18">
        <f t="shared" si="144"/>
        <v>0.51610202600881849</v>
      </c>
    </row>
    <row r="9249" spans="1:9" ht="15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  <c r="I9249" s="18">
        <f t="shared" si="144"/>
        <v>0.51610202600881849</v>
      </c>
    </row>
    <row r="9250" spans="1:9" ht="15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  <c r="I9250" s="18">
        <f t="shared" si="144"/>
        <v>0.51610202600881849</v>
      </c>
    </row>
    <row r="9251" spans="1:9" ht="15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  <c r="I9251" s="18">
        <f t="shared" si="144"/>
        <v>0.51610202600881849</v>
      </c>
    </row>
    <row r="9252" spans="1:9" ht="15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  <c r="I9252" s="18">
        <f t="shared" si="144"/>
        <v>0.51610202600881849</v>
      </c>
    </row>
    <row r="9253" spans="1:9" ht="15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  <c r="I9253" s="18">
        <f t="shared" si="144"/>
        <v>0.51610202600881849</v>
      </c>
    </row>
    <row r="9254" spans="1:9" ht="15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  <c r="I9254" s="18">
        <f t="shared" si="144"/>
        <v>0.5164369034994698</v>
      </c>
    </row>
    <row r="9255" spans="1:9" ht="15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  <c r="I9255" s="18">
        <f t="shared" si="144"/>
        <v>0.5164369034994698</v>
      </c>
    </row>
    <row r="9256" spans="1:9" ht="15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  <c r="I9256" s="18">
        <f t="shared" si="144"/>
        <v>0.5164369034994698</v>
      </c>
    </row>
    <row r="9257" spans="1:9" ht="15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  <c r="I9257" s="18">
        <f t="shared" si="144"/>
        <v>0.5164369034994698</v>
      </c>
    </row>
    <row r="9258" spans="1:9" ht="15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  <c r="I9258" s="18">
        <f t="shared" si="144"/>
        <v>0.5164369034994698</v>
      </c>
    </row>
    <row r="9259" spans="1:9" ht="15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  <c r="I9259" s="18">
        <f t="shared" si="144"/>
        <v>0.5164369034994698</v>
      </c>
    </row>
    <row r="9260" spans="1:9" ht="15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  <c r="I9260" s="18">
        <f t="shared" si="144"/>
        <v>0.51677178099012111</v>
      </c>
    </row>
    <row r="9261" spans="1:9" ht="15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  <c r="I9261" s="18">
        <f t="shared" si="144"/>
        <v>0.51677178099012111</v>
      </c>
    </row>
    <row r="9262" spans="1:9" ht="15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  <c r="I9262" s="18">
        <f t="shared" si="144"/>
        <v>0.51677178099012111</v>
      </c>
    </row>
    <row r="9263" spans="1:9" ht="15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  <c r="I9263" s="18">
        <f t="shared" si="144"/>
        <v>0.51677178099012111</v>
      </c>
    </row>
    <row r="9264" spans="1:9" ht="15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  <c r="I9264" s="18">
        <f t="shared" si="144"/>
        <v>0.51677178099012111</v>
      </c>
    </row>
    <row r="9265" spans="1:9" ht="15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  <c r="I9265" s="18">
        <f t="shared" si="144"/>
        <v>0.51705084556566394</v>
      </c>
    </row>
    <row r="9266" spans="1:9" ht="15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  <c r="I9266" s="18">
        <f t="shared" si="144"/>
        <v>0.51705084556566394</v>
      </c>
    </row>
    <row r="9267" spans="1:9" ht="15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  <c r="I9267" s="18">
        <f t="shared" si="144"/>
        <v>0.51705084556566394</v>
      </c>
    </row>
    <row r="9268" spans="1:9" ht="15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  <c r="I9268" s="18">
        <f t="shared" si="144"/>
        <v>0.51705084556566394</v>
      </c>
    </row>
    <row r="9269" spans="1:9" ht="15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  <c r="I9269" s="18">
        <f t="shared" si="144"/>
        <v>0.51705084556566394</v>
      </c>
    </row>
    <row r="9270" spans="1:9" ht="15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  <c r="I9270" s="18">
        <f t="shared" si="144"/>
        <v>0.51732991014120666</v>
      </c>
    </row>
    <row r="9271" spans="1:9" ht="15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  <c r="I9271" s="18">
        <f t="shared" si="144"/>
        <v>0.51732991014120666</v>
      </c>
    </row>
    <row r="9272" spans="1:9" ht="15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  <c r="I9272" s="18">
        <f t="shared" si="144"/>
        <v>0.51732991014120666</v>
      </c>
    </row>
    <row r="9273" spans="1:9" ht="15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  <c r="I9273" s="18">
        <f t="shared" si="144"/>
        <v>0.51732991014120666</v>
      </c>
    </row>
    <row r="9274" spans="1:9" ht="15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  <c r="I9274" s="18">
        <f t="shared" si="144"/>
        <v>0.51732991014120666</v>
      </c>
    </row>
    <row r="9275" spans="1:9" ht="15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  <c r="I9275" s="18">
        <f t="shared" si="144"/>
        <v>0.51760897471674949</v>
      </c>
    </row>
    <row r="9276" spans="1:9" ht="15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  <c r="I9276" s="18">
        <f t="shared" si="144"/>
        <v>0.51760897471674949</v>
      </c>
    </row>
    <row r="9277" spans="1:9" ht="15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  <c r="I9277" s="18">
        <f t="shared" si="144"/>
        <v>0.51760897471674949</v>
      </c>
    </row>
    <row r="9278" spans="1:9" ht="15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  <c r="I9278" s="18">
        <f t="shared" si="144"/>
        <v>0.51777641346207515</v>
      </c>
    </row>
    <row r="9279" spans="1:9" ht="15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  <c r="I9279" s="18">
        <f t="shared" si="144"/>
        <v>0.51777641346207515</v>
      </c>
    </row>
    <row r="9280" spans="1:9" ht="15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  <c r="I9280" s="18">
        <f t="shared" si="144"/>
        <v>0.51788803929229221</v>
      </c>
    </row>
    <row r="9281" spans="1:9" ht="15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  <c r="I9281" s="18">
        <f t="shared" si="144"/>
        <v>0.51788803929229221</v>
      </c>
    </row>
    <row r="9282" spans="1:9" ht="15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  <c r="I9282" s="18">
        <f t="shared" si="144"/>
        <v>0.51799966512250939</v>
      </c>
    </row>
    <row r="9283" spans="1:9" ht="15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  <c r="I9283" s="18">
        <f t="shared" ref="I9283:I9346" si="145">_xlfn.RANK.EQ(E9283,$B$2:$E$17918,1)/COUNT($E$2:$E$17918)</f>
        <v>0.51799966512250939</v>
      </c>
    </row>
    <row r="9284" spans="1:9" ht="15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  <c r="I9284" s="18">
        <f t="shared" si="145"/>
        <v>0.51799966512250939</v>
      </c>
    </row>
    <row r="9285" spans="1:9" ht="15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  <c r="I9285" s="18">
        <f t="shared" si="145"/>
        <v>0.51799966512250939</v>
      </c>
    </row>
    <row r="9286" spans="1:9" ht="15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  <c r="I9286" s="18">
        <f t="shared" si="145"/>
        <v>0.51799966512250939</v>
      </c>
    </row>
    <row r="9287" spans="1:9" ht="15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  <c r="I9287" s="18">
        <f t="shared" si="145"/>
        <v>0.51799966512250939</v>
      </c>
    </row>
    <row r="9288" spans="1:9" ht="15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  <c r="I9288" s="18">
        <f t="shared" si="145"/>
        <v>0.5183345426131607</v>
      </c>
    </row>
    <row r="9289" spans="1:9" ht="15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  <c r="I9289" s="18">
        <f t="shared" si="145"/>
        <v>0.5183345426131607</v>
      </c>
    </row>
    <row r="9290" spans="1:9" ht="15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  <c r="I9290" s="18">
        <f t="shared" si="145"/>
        <v>0.5183345426131607</v>
      </c>
    </row>
    <row r="9291" spans="1:9" ht="15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  <c r="I9291" s="18">
        <f t="shared" si="145"/>
        <v>0.5183345426131607</v>
      </c>
    </row>
    <row r="9292" spans="1:9" ht="15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  <c r="I9292" s="18">
        <f t="shared" si="145"/>
        <v>0.5183345426131607</v>
      </c>
    </row>
    <row r="9293" spans="1:9" ht="15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  <c r="I9293" s="18">
        <f t="shared" si="145"/>
        <v>0.5183345426131607</v>
      </c>
    </row>
    <row r="9294" spans="1:9" ht="15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  <c r="I9294" s="18">
        <f t="shared" si="145"/>
        <v>0.51866942010381201</v>
      </c>
    </row>
    <row r="9295" spans="1:9" ht="15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  <c r="I9295" s="18">
        <f t="shared" si="145"/>
        <v>0.51866942010381201</v>
      </c>
    </row>
    <row r="9296" spans="1:9" ht="15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  <c r="I9296" s="18">
        <f t="shared" si="145"/>
        <v>0.51878104593402918</v>
      </c>
    </row>
    <row r="9297" spans="1:9" ht="15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  <c r="I9297" s="18">
        <f t="shared" si="145"/>
        <v>0.51878104593402918</v>
      </c>
    </row>
    <row r="9298" spans="1:9" ht="15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  <c r="I9298" s="18">
        <f t="shared" si="145"/>
        <v>0.51878104593402918</v>
      </c>
    </row>
    <row r="9299" spans="1:9" ht="15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  <c r="I9299" s="18">
        <f t="shared" si="145"/>
        <v>0.51894848467935484</v>
      </c>
    </row>
    <row r="9300" spans="1:9" ht="15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  <c r="I9300" s="18">
        <f t="shared" si="145"/>
        <v>0.51894848467935484</v>
      </c>
    </row>
    <row r="9301" spans="1:9" ht="15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  <c r="I9301" s="18">
        <f t="shared" si="145"/>
        <v>0.5190601105095719</v>
      </c>
    </row>
    <row r="9302" spans="1:9" ht="15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  <c r="I9302" s="18">
        <f t="shared" si="145"/>
        <v>0.5190601105095719</v>
      </c>
    </row>
    <row r="9303" spans="1:9" ht="15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  <c r="I9303" s="18">
        <f t="shared" si="145"/>
        <v>0.5190601105095719</v>
      </c>
    </row>
    <row r="9304" spans="1:9" ht="15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  <c r="I9304" s="18">
        <f t="shared" si="145"/>
        <v>0.51922754925489756</v>
      </c>
    </row>
    <row r="9305" spans="1:9" ht="15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  <c r="I9305" s="18">
        <f t="shared" si="145"/>
        <v>0.51922754925489756</v>
      </c>
    </row>
    <row r="9306" spans="1:9" ht="15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  <c r="I9306" s="18">
        <f t="shared" si="145"/>
        <v>0.51922754925489756</v>
      </c>
    </row>
    <row r="9307" spans="1:9" ht="15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  <c r="I9307" s="18">
        <f t="shared" si="145"/>
        <v>0.51922754925489756</v>
      </c>
    </row>
    <row r="9308" spans="1:9" ht="15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  <c r="I9308" s="18">
        <f t="shared" si="145"/>
        <v>0.5194508009153318</v>
      </c>
    </row>
    <row r="9309" spans="1:9" ht="15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  <c r="I9309" s="18">
        <f t="shared" si="145"/>
        <v>0.5194508009153318</v>
      </c>
    </row>
    <row r="9310" spans="1:9" ht="15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  <c r="I9310" s="18">
        <f t="shared" si="145"/>
        <v>0.5194508009153318</v>
      </c>
    </row>
    <row r="9311" spans="1:9" ht="15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  <c r="I9311" s="18">
        <f t="shared" si="145"/>
        <v>0.5194508009153318</v>
      </c>
    </row>
    <row r="9312" spans="1:9" ht="15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  <c r="I9312" s="18">
        <f t="shared" si="145"/>
        <v>0.51967405257576604</v>
      </c>
    </row>
    <row r="9313" spans="1:9" ht="15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  <c r="I9313" s="18">
        <f t="shared" si="145"/>
        <v>0.51967405257576604</v>
      </c>
    </row>
    <row r="9314" spans="1:9" ht="15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  <c r="I9314" s="18">
        <f t="shared" si="145"/>
        <v>0.51967405257576604</v>
      </c>
    </row>
    <row r="9315" spans="1:9" ht="15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  <c r="I9315" s="18">
        <f t="shared" si="145"/>
        <v>0.51967405257576604</v>
      </c>
    </row>
    <row r="9316" spans="1:9" ht="15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  <c r="I9316" s="18">
        <f t="shared" si="145"/>
        <v>0.51967405257576604</v>
      </c>
    </row>
    <row r="9317" spans="1:9" ht="15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  <c r="I9317" s="18">
        <f t="shared" si="145"/>
        <v>0.51967405257576604</v>
      </c>
    </row>
    <row r="9318" spans="1:9" ht="15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  <c r="I9318" s="18">
        <f t="shared" si="145"/>
        <v>0.52000893006641735</v>
      </c>
    </row>
    <row r="9319" spans="1:9" ht="15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  <c r="I9319" s="18">
        <f t="shared" si="145"/>
        <v>0.52000893006641735</v>
      </c>
    </row>
    <row r="9320" spans="1:9" ht="15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  <c r="I9320" s="18">
        <f t="shared" si="145"/>
        <v>0.52000893006641735</v>
      </c>
    </row>
    <row r="9321" spans="1:9" ht="15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  <c r="I9321" s="18">
        <f t="shared" si="145"/>
        <v>0.52017636881174301</v>
      </c>
    </row>
    <row r="9322" spans="1:9" ht="15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  <c r="I9322" s="18">
        <f t="shared" si="145"/>
        <v>0.52017636881174301</v>
      </c>
    </row>
    <row r="9323" spans="1:9" ht="15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  <c r="I9323" s="18">
        <f t="shared" si="145"/>
        <v>0.52017636881174301</v>
      </c>
    </row>
    <row r="9324" spans="1:9" ht="15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  <c r="I9324" s="18">
        <f t="shared" si="145"/>
        <v>0.52017636881174301</v>
      </c>
    </row>
    <row r="9325" spans="1:9" ht="15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  <c r="I9325" s="18">
        <f t="shared" si="145"/>
        <v>0.52039962047217725</v>
      </c>
    </row>
    <row r="9326" spans="1:9" ht="15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  <c r="I9326" s="18">
        <f t="shared" si="145"/>
        <v>0.52039962047217725</v>
      </c>
    </row>
    <row r="9327" spans="1:9" ht="15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  <c r="I9327" s="18">
        <f t="shared" si="145"/>
        <v>0.52039962047217725</v>
      </c>
    </row>
    <row r="9328" spans="1:9" ht="15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  <c r="I9328" s="18">
        <f t="shared" si="145"/>
        <v>0.5205670592175029</v>
      </c>
    </row>
    <row r="9329" spans="1:9" ht="15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  <c r="I9329" s="18">
        <f t="shared" si="145"/>
        <v>0.5205670592175029</v>
      </c>
    </row>
    <row r="9330" spans="1:9" ht="15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  <c r="I9330" s="18">
        <f t="shared" si="145"/>
        <v>0.5205670592175029</v>
      </c>
    </row>
    <row r="9331" spans="1:9" ht="15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  <c r="I9331" s="18">
        <f t="shared" si="145"/>
        <v>0.5205670592175029</v>
      </c>
    </row>
    <row r="9332" spans="1:9" ht="15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  <c r="I9332" s="18">
        <f t="shared" si="145"/>
        <v>0.5205670592175029</v>
      </c>
    </row>
    <row r="9333" spans="1:9" ht="15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  <c r="I9333" s="18">
        <f t="shared" si="145"/>
        <v>0.52084612379304573</v>
      </c>
    </row>
    <row r="9334" spans="1:9" ht="15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  <c r="I9334" s="18">
        <f t="shared" si="145"/>
        <v>0.52084612379304573</v>
      </c>
    </row>
    <row r="9335" spans="1:9" ht="15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  <c r="I9335" s="18">
        <f t="shared" si="145"/>
        <v>0.5209577496232628</v>
      </c>
    </row>
    <row r="9336" spans="1:9" ht="15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  <c r="I9336" s="18">
        <f t="shared" si="145"/>
        <v>0.5209577496232628</v>
      </c>
    </row>
    <row r="9337" spans="1:9" ht="15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  <c r="I9337" s="18">
        <f t="shared" si="145"/>
        <v>0.52106937545347998</v>
      </c>
    </row>
    <row r="9338" spans="1:9" ht="15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  <c r="I9338" s="18">
        <f t="shared" si="145"/>
        <v>0.52106937545347998</v>
      </c>
    </row>
    <row r="9339" spans="1:9" ht="15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  <c r="I9339" s="18">
        <f t="shared" si="145"/>
        <v>0.52106937545347998</v>
      </c>
    </row>
    <row r="9340" spans="1:9" ht="15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  <c r="I9340" s="18">
        <f t="shared" si="145"/>
        <v>0.52123681419880563</v>
      </c>
    </row>
    <row r="9341" spans="1:9" ht="15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  <c r="I9341" s="18">
        <f t="shared" si="145"/>
        <v>0.52123681419880563</v>
      </c>
    </row>
    <row r="9342" spans="1:9" ht="15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  <c r="I9342" s="18">
        <f t="shared" si="145"/>
        <v>0.52123681419880563</v>
      </c>
    </row>
    <row r="9343" spans="1:9" ht="15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  <c r="I9343" s="18">
        <f t="shared" si="145"/>
        <v>0.52140425294413129</v>
      </c>
    </row>
    <row r="9344" spans="1:9" ht="15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  <c r="I9344" s="18">
        <f t="shared" si="145"/>
        <v>0.52140425294413129</v>
      </c>
    </row>
    <row r="9345" spans="1:9" ht="15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  <c r="I9345" s="18">
        <f t="shared" si="145"/>
        <v>0.52140425294413129</v>
      </c>
    </row>
    <row r="9346" spans="1:9" ht="15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  <c r="I9346" s="18">
        <f t="shared" si="145"/>
        <v>0.52157169168945694</v>
      </c>
    </row>
    <row r="9347" spans="1:9" ht="15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  <c r="I9347" s="18">
        <f t="shared" ref="I9347:I9410" si="146">_xlfn.RANK.EQ(E9347,$B$2:$E$17918,1)/COUNT($E$2:$E$17918)</f>
        <v>0.52157169168945694</v>
      </c>
    </row>
    <row r="9348" spans="1:9" ht="15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  <c r="I9348" s="18">
        <f t="shared" si="146"/>
        <v>0.52168331751967401</v>
      </c>
    </row>
    <row r="9349" spans="1:9" ht="15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  <c r="I9349" s="18">
        <f t="shared" si="146"/>
        <v>0.52168331751967401</v>
      </c>
    </row>
    <row r="9350" spans="1:9" ht="15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  <c r="I9350" s="18">
        <f t="shared" si="146"/>
        <v>0.52168331751967401</v>
      </c>
    </row>
    <row r="9351" spans="1:9" ht="15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  <c r="I9351" s="18">
        <f t="shared" si="146"/>
        <v>0.52168331751967401</v>
      </c>
    </row>
    <row r="9352" spans="1:9" ht="15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  <c r="I9352" s="18">
        <f t="shared" si="146"/>
        <v>0.52190656918010825</v>
      </c>
    </row>
    <row r="9353" spans="1:9" ht="15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  <c r="I9353" s="18">
        <f t="shared" si="146"/>
        <v>0.52190656918010825</v>
      </c>
    </row>
    <row r="9354" spans="1:9" ht="15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  <c r="I9354" s="18">
        <f t="shared" si="146"/>
        <v>0.52201819501032543</v>
      </c>
    </row>
    <row r="9355" spans="1:9" ht="15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  <c r="I9355" s="18">
        <f t="shared" si="146"/>
        <v>0.52201819501032543</v>
      </c>
    </row>
    <row r="9356" spans="1:9" ht="15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  <c r="I9356" s="18">
        <f t="shared" si="146"/>
        <v>0.52201819501032543</v>
      </c>
    </row>
    <row r="9357" spans="1:9" ht="15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  <c r="I9357" s="18">
        <f t="shared" si="146"/>
        <v>0.52218563375565108</v>
      </c>
    </row>
    <row r="9358" spans="1:9" ht="15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  <c r="I9358" s="18">
        <f t="shared" si="146"/>
        <v>0.52218563375565108</v>
      </c>
    </row>
    <row r="9359" spans="1:9" ht="15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  <c r="I9359" s="18">
        <f t="shared" si="146"/>
        <v>0.52218563375565108</v>
      </c>
    </row>
    <row r="9360" spans="1:9" ht="15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  <c r="I9360" s="18">
        <f t="shared" si="146"/>
        <v>0.52235307250097673</v>
      </c>
    </row>
    <row r="9361" spans="1:9" ht="15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  <c r="I9361" s="18">
        <f t="shared" si="146"/>
        <v>0.52240888541608532</v>
      </c>
    </row>
    <row r="9362" spans="1:9" ht="15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  <c r="I9362" s="18">
        <f t="shared" si="146"/>
        <v>0.52240888541608532</v>
      </c>
    </row>
    <row r="9363" spans="1:9" ht="15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  <c r="I9363" s="18">
        <f t="shared" si="146"/>
        <v>0.52240888541608532</v>
      </c>
    </row>
    <row r="9364" spans="1:9" ht="15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  <c r="I9364" s="18">
        <f t="shared" si="146"/>
        <v>0.52240888541608532</v>
      </c>
    </row>
    <row r="9365" spans="1:9" ht="15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  <c r="I9365" s="18">
        <f t="shared" si="146"/>
        <v>0.52263213707651945</v>
      </c>
    </row>
    <row r="9366" spans="1:9" ht="15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  <c r="I9366" s="18">
        <f t="shared" si="146"/>
        <v>0.52263213707651945</v>
      </c>
    </row>
    <row r="9367" spans="1:9" ht="15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  <c r="I9367" s="18">
        <f t="shared" si="146"/>
        <v>0.52263213707651945</v>
      </c>
    </row>
    <row r="9368" spans="1:9" ht="15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  <c r="I9368" s="18">
        <f t="shared" si="146"/>
        <v>0.52263213707651945</v>
      </c>
    </row>
    <row r="9369" spans="1:9" ht="15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  <c r="I9369" s="18">
        <f t="shared" si="146"/>
        <v>0.52263213707651945</v>
      </c>
    </row>
    <row r="9370" spans="1:9" ht="15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  <c r="I9370" s="18">
        <f t="shared" si="146"/>
        <v>0.52263213707651945</v>
      </c>
    </row>
    <row r="9371" spans="1:9" ht="15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  <c r="I9371" s="18">
        <f t="shared" si="146"/>
        <v>0.52296701456717087</v>
      </c>
    </row>
    <row r="9372" spans="1:9" ht="15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  <c r="I9372" s="18">
        <f t="shared" si="146"/>
        <v>0.52302282748227935</v>
      </c>
    </row>
    <row r="9373" spans="1:9" ht="15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  <c r="I9373" s="18">
        <f t="shared" si="146"/>
        <v>0.52302282748227935</v>
      </c>
    </row>
    <row r="9374" spans="1:9" ht="15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  <c r="I9374" s="18">
        <f t="shared" si="146"/>
        <v>0.52313445331249653</v>
      </c>
    </row>
    <row r="9375" spans="1:9" ht="15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  <c r="I9375" s="18">
        <f t="shared" si="146"/>
        <v>0.52313445331249653</v>
      </c>
    </row>
    <row r="9376" spans="1:9" ht="15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  <c r="I9376" s="18">
        <f t="shared" si="146"/>
        <v>0.52313445331249653</v>
      </c>
    </row>
    <row r="9377" spans="1:9" ht="15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  <c r="I9377" s="18">
        <f t="shared" si="146"/>
        <v>0.52313445331249653</v>
      </c>
    </row>
    <row r="9378" spans="1:9" ht="15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  <c r="I9378" s="18">
        <f t="shared" si="146"/>
        <v>0.52335770497293077</v>
      </c>
    </row>
    <row r="9379" spans="1:9" ht="15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  <c r="I9379" s="18">
        <f t="shared" si="146"/>
        <v>0.52335770497293077</v>
      </c>
    </row>
    <row r="9380" spans="1:9" ht="15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  <c r="I9380" s="18">
        <f t="shared" si="146"/>
        <v>0.52335770497293077</v>
      </c>
    </row>
    <row r="9381" spans="1:9" ht="15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  <c r="I9381" s="18">
        <f t="shared" si="146"/>
        <v>0.52352514371825642</v>
      </c>
    </row>
    <row r="9382" spans="1:9" ht="15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  <c r="I9382" s="18">
        <f t="shared" si="146"/>
        <v>0.52352514371825642</v>
      </c>
    </row>
    <row r="9383" spans="1:9" ht="15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  <c r="I9383" s="18">
        <f t="shared" si="146"/>
        <v>0.52352514371825642</v>
      </c>
    </row>
    <row r="9384" spans="1:9" ht="15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  <c r="I9384" s="18">
        <f t="shared" si="146"/>
        <v>0.52352514371825642</v>
      </c>
    </row>
    <row r="9385" spans="1:9" ht="15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  <c r="I9385" s="18">
        <f t="shared" si="146"/>
        <v>0.52352514371825642</v>
      </c>
    </row>
    <row r="9386" spans="1:9" ht="15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  <c r="I9386" s="18">
        <f t="shared" si="146"/>
        <v>0.52352514371825642</v>
      </c>
    </row>
    <row r="9387" spans="1:9" ht="15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  <c r="I9387" s="18">
        <f t="shared" si="146"/>
        <v>0.52386002120890773</v>
      </c>
    </row>
    <row r="9388" spans="1:9" ht="15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  <c r="I9388" s="18">
        <f t="shared" si="146"/>
        <v>0.52386002120890773</v>
      </c>
    </row>
    <row r="9389" spans="1:9" ht="15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  <c r="I9389" s="18">
        <f t="shared" si="146"/>
        <v>0.5239716470391248</v>
      </c>
    </row>
    <row r="9390" spans="1:9" ht="15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  <c r="I9390" s="18">
        <f t="shared" si="146"/>
        <v>0.5239716470391248</v>
      </c>
    </row>
    <row r="9391" spans="1:9" ht="15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  <c r="I9391" s="18">
        <f t="shared" si="146"/>
        <v>0.52408327286934198</v>
      </c>
    </row>
    <row r="9392" spans="1:9" ht="15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  <c r="I9392" s="18">
        <f t="shared" si="146"/>
        <v>0.52408327286934198</v>
      </c>
    </row>
    <row r="9393" spans="1:9" ht="15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  <c r="I9393" s="18">
        <f t="shared" si="146"/>
        <v>0.52408327286934198</v>
      </c>
    </row>
    <row r="9394" spans="1:9" ht="15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  <c r="I9394" s="18">
        <f t="shared" si="146"/>
        <v>0.52408327286934198</v>
      </c>
    </row>
    <row r="9395" spans="1:9" ht="15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  <c r="I9395" s="18">
        <f t="shared" si="146"/>
        <v>0.52430652452977622</v>
      </c>
    </row>
    <row r="9396" spans="1:9" ht="15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  <c r="I9396" s="18">
        <f t="shared" si="146"/>
        <v>0.52430652452977622</v>
      </c>
    </row>
    <row r="9397" spans="1:9" ht="15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  <c r="I9397" s="18">
        <f t="shared" si="146"/>
        <v>0.52441815035999328</v>
      </c>
    </row>
    <row r="9398" spans="1:9" ht="15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  <c r="I9398" s="18">
        <f t="shared" si="146"/>
        <v>0.52441815035999328</v>
      </c>
    </row>
    <row r="9399" spans="1:9" ht="15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  <c r="I9399" s="18">
        <f t="shared" si="146"/>
        <v>0.52441815035999328</v>
      </c>
    </row>
    <row r="9400" spans="1:9" ht="15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  <c r="I9400" s="18">
        <f t="shared" si="146"/>
        <v>0.52441815035999328</v>
      </c>
    </row>
    <row r="9401" spans="1:9" ht="15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  <c r="I9401" s="18">
        <f t="shared" si="146"/>
        <v>0.52464140202042753</v>
      </c>
    </row>
    <row r="9402" spans="1:9" ht="15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  <c r="I9402" s="18">
        <f t="shared" si="146"/>
        <v>0.52464140202042753</v>
      </c>
    </row>
    <row r="9403" spans="1:9" ht="15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  <c r="I9403" s="18">
        <f t="shared" si="146"/>
        <v>0.52464140202042753</v>
      </c>
    </row>
    <row r="9404" spans="1:9" ht="15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  <c r="I9404" s="18">
        <f t="shared" si="146"/>
        <v>0.52464140202042753</v>
      </c>
    </row>
    <row r="9405" spans="1:9" ht="15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  <c r="I9405" s="18">
        <f t="shared" si="146"/>
        <v>0.52464140202042753</v>
      </c>
    </row>
    <row r="9406" spans="1:9" ht="15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  <c r="I9406" s="18">
        <f t="shared" si="146"/>
        <v>0.52464140202042753</v>
      </c>
    </row>
    <row r="9407" spans="1:9" ht="15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  <c r="I9407" s="18">
        <f t="shared" si="146"/>
        <v>0.52497627951107884</v>
      </c>
    </row>
    <row r="9408" spans="1:9" ht="15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  <c r="I9408" s="18">
        <f t="shared" si="146"/>
        <v>0.52497627951107884</v>
      </c>
    </row>
    <row r="9409" spans="1:9" ht="15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  <c r="I9409" s="18">
        <f t="shared" si="146"/>
        <v>0.52497627951107884</v>
      </c>
    </row>
    <row r="9410" spans="1:9" ht="15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  <c r="I9410" s="18">
        <f t="shared" si="146"/>
        <v>0.52497627951107884</v>
      </c>
    </row>
    <row r="9411" spans="1:9" ht="15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  <c r="I9411" s="18">
        <f t="shared" ref="I9411:I9474" si="147">_xlfn.RANK.EQ(E9411,$B$2:$E$17918,1)/COUNT($E$2:$E$17918)</f>
        <v>0.52519953117151308</v>
      </c>
    </row>
    <row r="9412" spans="1:9" ht="15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  <c r="I9412" s="18">
        <f t="shared" si="147"/>
        <v>0.52519953117151308</v>
      </c>
    </row>
    <row r="9413" spans="1:9" ht="15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  <c r="I9413" s="18">
        <f t="shared" si="147"/>
        <v>0.52519953117151308</v>
      </c>
    </row>
    <row r="9414" spans="1:9" ht="15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  <c r="I9414" s="18">
        <f t="shared" si="147"/>
        <v>0.52519953117151308</v>
      </c>
    </row>
    <row r="9415" spans="1:9" ht="15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  <c r="I9415" s="18">
        <f t="shared" si="147"/>
        <v>0.52542278283194732</v>
      </c>
    </row>
    <row r="9416" spans="1:9" ht="15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  <c r="I9416" s="18">
        <f t="shared" si="147"/>
        <v>0.52542278283194732</v>
      </c>
    </row>
    <row r="9417" spans="1:9" ht="15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  <c r="I9417" s="18">
        <f t="shared" si="147"/>
        <v>0.52542278283194732</v>
      </c>
    </row>
    <row r="9418" spans="1:9" ht="15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  <c r="I9418" s="18">
        <f t="shared" si="147"/>
        <v>0.52542278283194732</v>
      </c>
    </row>
    <row r="9419" spans="1:9" ht="15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  <c r="I9419" s="18">
        <f t="shared" si="147"/>
        <v>0.52564603449238156</v>
      </c>
    </row>
    <row r="9420" spans="1:9" ht="15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  <c r="I9420" s="18">
        <f t="shared" si="147"/>
        <v>0.52564603449238156</v>
      </c>
    </row>
    <row r="9421" spans="1:9" ht="15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  <c r="I9421" s="18">
        <f t="shared" si="147"/>
        <v>0.52564603449238156</v>
      </c>
    </row>
    <row r="9422" spans="1:9" ht="15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  <c r="I9422" s="18">
        <f t="shared" si="147"/>
        <v>0.52564603449238156</v>
      </c>
    </row>
    <row r="9423" spans="1:9" ht="15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  <c r="I9423" s="18">
        <f t="shared" si="147"/>
        <v>0.52564603449238156</v>
      </c>
    </row>
    <row r="9424" spans="1:9" ht="15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  <c r="I9424" s="18">
        <f t="shared" si="147"/>
        <v>0.52592509906792428</v>
      </c>
    </row>
    <row r="9425" spans="1:9" ht="15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  <c r="I9425" s="18">
        <f t="shared" si="147"/>
        <v>0.52592509906792428</v>
      </c>
    </row>
    <row r="9426" spans="1:9" ht="15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  <c r="I9426" s="18">
        <f t="shared" si="147"/>
        <v>0.52603672489814146</v>
      </c>
    </row>
    <row r="9427" spans="1:9" ht="15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  <c r="I9427" s="18">
        <f t="shared" si="147"/>
        <v>0.52603672489814146</v>
      </c>
    </row>
    <row r="9428" spans="1:9" ht="15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  <c r="I9428" s="18">
        <f t="shared" si="147"/>
        <v>0.52603672489814146</v>
      </c>
    </row>
    <row r="9429" spans="1:9" ht="15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  <c r="I9429" s="18">
        <f t="shared" si="147"/>
        <v>0.52603672489814146</v>
      </c>
    </row>
    <row r="9430" spans="1:9" ht="15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  <c r="I9430" s="18">
        <f t="shared" si="147"/>
        <v>0.52603672489814146</v>
      </c>
    </row>
    <row r="9431" spans="1:9" ht="15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  <c r="I9431" s="18">
        <f t="shared" si="147"/>
        <v>0.52631578947368418</v>
      </c>
    </row>
    <row r="9432" spans="1:9" ht="15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  <c r="I9432" s="18">
        <f t="shared" si="147"/>
        <v>0.52631578947368418</v>
      </c>
    </row>
    <row r="9433" spans="1:9" ht="15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  <c r="I9433" s="18">
        <f t="shared" si="147"/>
        <v>0.52631578947368418</v>
      </c>
    </row>
    <row r="9434" spans="1:9" ht="15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  <c r="I9434" s="18">
        <f t="shared" si="147"/>
        <v>0.52631578947368418</v>
      </c>
    </row>
    <row r="9435" spans="1:9" ht="15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  <c r="I9435" s="18">
        <f t="shared" si="147"/>
        <v>0.52631578947368418</v>
      </c>
    </row>
    <row r="9436" spans="1:9" ht="15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  <c r="I9436" s="18">
        <f t="shared" si="147"/>
        <v>0.52631578947368418</v>
      </c>
    </row>
    <row r="9437" spans="1:9" ht="15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  <c r="I9437" s="18">
        <f t="shared" si="147"/>
        <v>0.52631578947368418</v>
      </c>
    </row>
    <row r="9438" spans="1:9" ht="15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  <c r="I9438" s="18">
        <f t="shared" si="147"/>
        <v>0.52670647987944408</v>
      </c>
    </row>
    <row r="9439" spans="1:9" ht="15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  <c r="I9439" s="18">
        <f t="shared" si="147"/>
        <v>0.52670647987944408</v>
      </c>
    </row>
    <row r="9440" spans="1:9" ht="15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  <c r="I9440" s="18">
        <f t="shared" si="147"/>
        <v>0.52670647987944408</v>
      </c>
    </row>
    <row r="9441" spans="1:9" ht="15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  <c r="I9441" s="18">
        <f t="shared" si="147"/>
        <v>0.52670647987944408</v>
      </c>
    </row>
    <row r="9442" spans="1:9" ht="15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  <c r="I9442" s="18">
        <f t="shared" si="147"/>
        <v>0.52670647987944408</v>
      </c>
    </row>
    <row r="9443" spans="1:9" ht="15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  <c r="I9443" s="18">
        <f t="shared" si="147"/>
        <v>0.52670647987944408</v>
      </c>
    </row>
    <row r="9444" spans="1:9" ht="15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  <c r="I9444" s="18">
        <f t="shared" si="147"/>
        <v>0.52670647987944408</v>
      </c>
    </row>
    <row r="9445" spans="1:9" ht="15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  <c r="I9445" s="18">
        <f t="shared" si="147"/>
        <v>0.52670647987944408</v>
      </c>
    </row>
    <row r="9446" spans="1:9" ht="15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  <c r="I9446" s="18">
        <f t="shared" si="147"/>
        <v>0.52670647987944408</v>
      </c>
    </row>
    <row r="9447" spans="1:9" ht="15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  <c r="I9447" s="18">
        <f t="shared" si="147"/>
        <v>0.52720879611542115</v>
      </c>
    </row>
    <row r="9448" spans="1:9" ht="15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  <c r="I9448" s="18">
        <f t="shared" si="147"/>
        <v>0.52720879611542115</v>
      </c>
    </row>
    <row r="9449" spans="1:9" ht="15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  <c r="I9449" s="18">
        <f t="shared" si="147"/>
        <v>0.52732042194563822</v>
      </c>
    </row>
    <row r="9450" spans="1:9" ht="15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  <c r="I9450" s="18">
        <f t="shared" si="147"/>
        <v>0.52732042194563822</v>
      </c>
    </row>
    <row r="9451" spans="1:9" ht="15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  <c r="I9451" s="18">
        <f t="shared" si="147"/>
        <v>0.52732042194563822</v>
      </c>
    </row>
    <row r="9452" spans="1:9" ht="15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  <c r="I9452" s="18">
        <f t="shared" si="147"/>
        <v>0.52748786069096387</v>
      </c>
    </row>
    <row r="9453" spans="1:9" ht="15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  <c r="I9453" s="18">
        <f t="shared" si="147"/>
        <v>0.52748786069096387</v>
      </c>
    </row>
    <row r="9454" spans="1:9" ht="15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  <c r="I9454" s="18">
        <f t="shared" si="147"/>
        <v>0.52748786069096387</v>
      </c>
    </row>
    <row r="9455" spans="1:9" ht="15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  <c r="I9455" s="18">
        <f t="shared" si="147"/>
        <v>0.52748786069096387</v>
      </c>
    </row>
    <row r="9456" spans="1:9" ht="15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  <c r="I9456" s="18">
        <f t="shared" si="147"/>
        <v>0.52748786069096387</v>
      </c>
    </row>
    <row r="9457" spans="1:9" ht="15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  <c r="I9457" s="18">
        <f t="shared" si="147"/>
        <v>0.5277669252665067</v>
      </c>
    </row>
    <row r="9458" spans="1:9" ht="15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  <c r="I9458" s="18">
        <f t="shared" si="147"/>
        <v>0.5277669252665067</v>
      </c>
    </row>
    <row r="9459" spans="1:9" ht="15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  <c r="I9459" s="18">
        <f t="shared" si="147"/>
        <v>0.52787855109672377</v>
      </c>
    </row>
    <row r="9460" spans="1:9" ht="15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  <c r="I9460" s="18">
        <f t="shared" si="147"/>
        <v>0.52787855109672377</v>
      </c>
    </row>
    <row r="9461" spans="1:9" ht="15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  <c r="I9461" s="18">
        <f t="shared" si="147"/>
        <v>0.52787855109672377</v>
      </c>
    </row>
    <row r="9462" spans="1:9" ht="15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  <c r="I9462" s="18">
        <f t="shared" si="147"/>
        <v>0.52787855109672377</v>
      </c>
    </row>
    <row r="9463" spans="1:9" ht="15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  <c r="I9463" s="18">
        <f t="shared" si="147"/>
        <v>0.52787855109672377</v>
      </c>
    </row>
    <row r="9464" spans="1:9" ht="15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  <c r="I9464" s="18">
        <f t="shared" si="147"/>
        <v>0.52787855109672377</v>
      </c>
    </row>
    <row r="9465" spans="1:9" ht="15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  <c r="I9465" s="18">
        <f t="shared" si="147"/>
        <v>0.52787855109672377</v>
      </c>
    </row>
    <row r="9466" spans="1:9" ht="15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  <c r="I9466" s="18">
        <f t="shared" si="147"/>
        <v>0.52826924150248367</v>
      </c>
    </row>
    <row r="9467" spans="1:9" ht="15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  <c r="I9467" s="18">
        <f t="shared" si="147"/>
        <v>0.52826924150248367</v>
      </c>
    </row>
    <row r="9468" spans="1:9" ht="15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  <c r="I9468" s="18">
        <f t="shared" si="147"/>
        <v>0.52826924150248367</v>
      </c>
    </row>
    <row r="9469" spans="1:9" ht="15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  <c r="I9469" s="18">
        <f t="shared" si="147"/>
        <v>0.52826924150248367</v>
      </c>
    </row>
    <row r="9470" spans="1:9" ht="15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  <c r="I9470" s="18">
        <f t="shared" si="147"/>
        <v>0.52826924150248367</v>
      </c>
    </row>
    <row r="9471" spans="1:9" ht="15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  <c r="I9471" s="18">
        <f t="shared" si="147"/>
        <v>0.52826924150248367</v>
      </c>
    </row>
    <row r="9472" spans="1:9" ht="15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  <c r="I9472" s="18">
        <f t="shared" si="147"/>
        <v>0.52860411899313497</v>
      </c>
    </row>
    <row r="9473" spans="1:9" ht="15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  <c r="I9473" s="18">
        <f t="shared" si="147"/>
        <v>0.52860411899313497</v>
      </c>
    </row>
    <row r="9474" spans="1:9" ht="15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  <c r="I9474" s="18">
        <f t="shared" si="147"/>
        <v>0.52871574482335215</v>
      </c>
    </row>
    <row r="9475" spans="1:9" ht="15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  <c r="I9475" s="18">
        <f t="shared" ref="I9475:I9538" si="148">_xlfn.RANK.EQ(E9475,$B$2:$E$17918,1)/COUNT($E$2:$E$17918)</f>
        <v>0.52871574482335215</v>
      </c>
    </row>
    <row r="9476" spans="1:9" ht="15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  <c r="I9476" s="18">
        <f t="shared" si="148"/>
        <v>0.52882737065356922</v>
      </c>
    </row>
    <row r="9477" spans="1:9" ht="15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  <c r="I9477" s="18">
        <f t="shared" si="148"/>
        <v>0.52882737065356922</v>
      </c>
    </row>
    <row r="9478" spans="1:9" ht="15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  <c r="I9478" s="18">
        <f t="shared" si="148"/>
        <v>0.52893899648378639</v>
      </c>
    </row>
    <row r="9479" spans="1:9" ht="15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  <c r="I9479" s="18">
        <f t="shared" si="148"/>
        <v>0.52899480939889487</v>
      </c>
    </row>
    <row r="9480" spans="1:9" ht="15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  <c r="I9480" s="18">
        <f t="shared" si="148"/>
        <v>0.52899480939889487</v>
      </c>
    </row>
    <row r="9481" spans="1:9" ht="15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  <c r="I9481" s="18">
        <f t="shared" si="148"/>
        <v>0.52899480939889487</v>
      </c>
    </row>
    <row r="9482" spans="1:9" ht="15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  <c r="I9482" s="18">
        <f t="shared" si="148"/>
        <v>0.52899480939889487</v>
      </c>
    </row>
    <row r="9483" spans="1:9" ht="15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  <c r="I9483" s="18">
        <f t="shared" si="148"/>
        <v>0.52899480939889487</v>
      </c>
    </row>
    <row r="9484" spans="1:9" ht="15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  <c r="I9484" s="18">
        <f t="shared" si="148"/>
        <v>0.5292738739744377</v>
      </c>
    </row>
    <row r="9485" spans="1:9" ht="15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  <c r="I9485" s="18">
        <f t="shared" si="148"/>
        <v>0.5292738739744377</v>
      </c>
    </row>
    <row r="9486" spans="1:9" ht="15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  <c r="I9486" s="18">
        <f t="shared" si="148"/>
        <v>0.5292738739744377</v>
      </c>
    </row>
    <row r="9487" spans="1:9" ht="15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  <c r="I9487" s="18">
        <f t="shared" si="148"/>
        <v>0.5292738739744377</v>
      </c>
    </row>
    <row r="9488" spans="1:9" ht="15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  <c r="I9488" s="18">
        <f t="shared" si="148"/>
        <v>0.52949712563487195</v>
      </c>
    </row>
    <row r="9489" spans="1:9" ht="15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  <c r="I9489" s="18">
        <f t="shared" si="148"/>
        <v>0.52949712563487195</v>
      </c>
    </row>
    <row r="9490" spans="1:9" ht="15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  <c r="I9490" s="18">
        <f t="shared" si="148"/>
        <v>0.52949712563487195</v>
      </c>
    </row>
    <row r="9491" spans="1:9" ht="15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  <c r="I9491" s="18">
        <f t="shared" si="148"/>
        <v>0.52949712563487195</v>
      </c>
    </row>
    <row r="9492" spans="1:9" ht="15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  <c r="I9492" s="18">
        <f t="shared" si="148"/>
        <v>0.52949712563487195</v>
      </c>
    </row>
    <row r="9493" spans="1:9" ht="15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  <c r="I9493" s="18">
        <f t="shared" si="148"/>
        <v>0.52977619021041467</v>
      </c>
    </row>
    <row r="9494" spans="1:9" ht="15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  <c r="I9494" s="18">
        <f t="shared" si="148"/>
        <v>0.52977619021041467</v>
      </c>
    </row>
    <row r="9495" spans="1:9" ht="15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  <c r="I9495" s="18">
        <f t="shared" si="148"/>
        <v>0.52988781604063184</v>
      </c>
    </row>
    <row r="9496" spans="1:9" ht="15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  <c r="I9496" s="18">
        <f t="shared" si="148"/>
        <v>0.52988781604063184</v>
      </c>
    </row>
    <row r="9497" spans="1:9" ht="15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  <c r="I9497" s="18">
        <f t="shared" si="148"/>
        <v>0.52988781604063184</v>
      </c>
    </row>
    <row r="9498" spans="1:9" ht="15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  <c r="I9498" s="18">
        <f t="shared" si="148"/>
        <v>0.52988781604063184</v>
      </c>
    </row>
    <row r="9499" spans="1:9" ht="15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  <c r="I9499" s="18">
        <f t="shared" si="148"/>
        <v>0.52988781604063184</v>
      </c>
    </row>
    <row r="9500" spans="1:9" ht="15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  <c r="I9500" s="18">
        <f t="shared" si="148"/>
        <v>0.52988781604063184</v>
      </c>
    </row>
    <row r="9501" spans="1:9" ht="15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  <c r="I9501" s="18">
        <f t="shared" si="148"/>
        <v>0.53022269353128315</v>
      </c>
    </row>
    <row r="9502" spans="1:9" ht="15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  <c r="I9502" s="18">
        <f t="shared" si="148"/>
        <v>0.53022269353128315</v>
      </c>
    </row>
    <row r="9503" spans="1:9" ht="15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  <c r="I9503" s="18">
        <f t="shared" si="148"/>
        <v>0.53022269353128315</v>
      </c>
    </row>
    <row r="9504" spans="1:9" ht="15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  <c r="I9504" s="18">
        <f t="shared" si="148"/>
        <v>0.53039013227660881</v>
      </c>
    </row>
    <row r="9505" spans="1:9" ht="15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  <c r="I9505" s="18">
        <f t="shared" si="148"/>
        <v>0.53039013227660881</v>
      </c>
    </row>
    <row r="9506" spans="1:9" ht="15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  <c r="I9506" s="18">
        <f t="shared" si="148"/>
        <v>0.53039013227660881</v>
      </c>
    </row>
    <row r="9507" spans="1:9" ht="15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  <c r="I9507" s="18">
        <f t="shared" si="148"/>
        <v>0.53039013227660881</v>
      </c>
    </row>
    <row r="9508" spans="1:9" ht="15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  <c r="I9508" s="18">
        <f t="shared" si="148"/>
        <v>0.53039013227660881</v>
      </c>
    </row>
    <row r="9509" spans="1:9" ht="15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  <c r="I9509" s="18">
        <f t="shared" si="148"/>
        <v>0.53039013227660881</v>
      </c>
    </row>
    <row r="9510" spans="1:9" ht="15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  <c r="I9510" s="18">
        <f t="shared" si="148"/>
        <v>0.53072500976726011</v>
      </c>
    </row>
    <row r="9511" spans="1:9" ht="15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  <c r="I9511" s="18">
        <f t="shared" si="148"/>
        <v>0.53072500976726011</v>
      </c>
    </row>
    <row r="9512" spans="1:9" ht="15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  <c r="I9512" s="18">
        <f t="shared" si="148"/>
        <v>0.53072500976726011</v>
      </c>
    </row>
    <row r="9513" spans="1:9" ht="15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  <c r="I9513" s="18">
        <f t="shared" si="148"/>
        <v>0.53072500976726011</v>
      </c>
    </row>
    <row r="9514" spans="1:9" ht="15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  <c r="I9514" s="18">
        <f t="shared" si="148"/>
        <v>0.53094826142769436</v>
      </c>
    </row>
    <row r="9515" spans="1:9" ht="15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  <c r="I9515" s="18">
        <f t="shared" si="148"/>
        <v>0.53094826142769436</v>
      </c>
    </row>
    <row r="9516" spans="1:9" ht="15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  <c r="I9516" s="18">
        <f t="shared" si="148"/>
        <v>0.53094826142769436</v>
      </c>
    </row>
    <row r="9517" spans="1:9" ht="15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  <c r="I9517" s="18">
        <f t="shared" si="148"/>
        <v>0.53094826142769436</v>
      </c>
    </row>
    <row r="9518" spans="1:9" ht="15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  <c r="I9518" s="18">
        <f t="shared" si="148"/>
        <v>0.5311715130881286</v>
      </c>
    </row>
    <row r="9519" spans="1:9" ht="15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  <c r="I9519" s="18">
        <f t="shared" si="148"/>
        <v>0.53122732600323719</v>
      </c>
    </row>
    <row r="9520" spans="1:9" ht="15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  <c r="I9520" s="18">
        <f t="shared" si="148"/>
        <v>0.53122732600323719</v>
      </c>
    </row>
    <row r="9521" spans="1:9" ht="15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  <c r="I9521" s="18">
        <f t="shared" si="148"/>
        <v>0.53122732600323719</v>
      </c>
    </row>
    <row r="9522" spans="1:9" ht="15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  <c r="I9522" s="18">
        <f t="shared" si="148"/>
        <v>0.53122732600323719</v>
      </c>
    </row>
    <row r="9523" spans="1:9" ht="15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  <c r="I9523" s="18">
        <f t="shared" si="148"/>
        <v>0.53122732600323719</v>
      </c>
    </row>
    <row r="9524" spans="1:9" ht="15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  <c r="I9524" s="18">
        <f t="shared" si="148"/>
        <v>0.53150639057877991</v>
      </c>
    </row>
    <row r="9525" spans="1:9" ht="15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  <c r="I9525" s="18">
        <f t="shared" si="148"/>
        <v>0.53150639057877991</v>
      </c>
    </row>
    <row r="9526" spans="1:9" ht="15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  <c r="I9526" s="18">
        <f t="shared" si="148"/>
        <v>0.53150639057877991</v>
      </c>
    </row>
    <row r="9527" spans="1:9" ht="15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  <c r="I9527" s="18">
        <f t="shared" si="148"/>
        <v>0.53150639057877991</v>
      </c>
    </row>
    <row r="9528" spans="1:9" ht="15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  <c r="I9528" s="18">
        <f t="shared" si="148"/>
        <v>0.53150639057877991</v>
      </c>
    </row>
    <row r="9529" spans="1:9" ht="15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  <c r="I9529" s="18">
        <f t="shared" si="148"/>
        <v>0.53178545515432274</v>
      </c>
    </row>
    <row r="9530" spans="1:9" ht="15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  <c r="I9530" s="18">
        <f t="shared" si="148"/>
        <v>0.53178545515432274</v>
      </c>
    </row>
    <row r="9531" spans="1:9" ht="15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  <c r="I9531" s="18">
        <f t="shared" si="148"/>
        <v>0.53178545515432274</v>
      </c>
    </row>
    <row r="9532" spans="1:9" ht="15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  <c r="I9532" s="18">
        <f t="shared" si="148"/>
        <v>0.53178545515432274</v>
      </c>
    </row>
    <row r="9533" spans="1:9" ht="15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  <c r="I9533" s="18">
        <f t="shared" si="148"/>
        <v>0.53178545515432274</v>
      </c>
    </row>
    <row r="9534" spans="1:9" ht="15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  <c r="I9534" s="18">
        <f t="shared" si="148"/>
        <v>0.53178545515432274</v>
      </c>
    </row>
    <row r="9535" spans="1:9" ht="15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  <c r="I9535" s="18">
        <f t="shared" si="148"/>
        <v>0.53178545515432274</v>
      </c>
    </row>
    <row r="9536" spans="1:9" ht="15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  <c r="I9536" s="18">
        <f t="shared" si="148"/>
        <v>0.53217614556008264</v>
      </c>
    </row>
    <row r="9537" spans="1:9" ht="15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  <c r="I9537" s="18">
        <f t="shared" si="148"/>
        <v>0.53217614556008264</v>
      </c>
    </row>
    <row r="9538" spans="1:9" ht="15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  <c r="I9538" s="18">
        <f t="shared" si="148"/>
        <v>0.53217614556008264</v>
      </c>
    </row>
    <row r="9539" spans="1:9" ht="15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  <c r="I9539" s="18">
        <f t="shared" ref="I9539:I9602" si="149">_xlfn.RANK.EQ(E9539,$B$2:$E$17918,1)/COUNT($E$2:$E$17918)</f>
        <v>0.53234358430540829</v>
      </c>
    </row>
    <row r="9540" spans="1:9" ht="15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  <c r="I9540" s="18">
        <f t="shared" si="149"/>
        <v>0.53234358430540829</v>
      </c>
    </row>
    <row r="9541" spans="1:9" ht="15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  <c r="I9541" s="18">
        <f t="shared" si="149"/>
        <v>0.53245521013562536</v>
      </c>
    </row>
    <row r="9542" spans="1:9" ht="15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  <c r="I9542" s="18">
        <f t="shared" si="149"/>
        <v>0.53245521013562536</v>
      </c>
    </row>
    <row r="9543" spans="1:9" ht="15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  <c r="I9543" s="18">
        <f t="shared" si="149"/>
        <v>0.53256683596584253</v>
      </c>
    </row>
    <row r="9544" spans="1:9" ht="15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  <c r="I9544" s="18">
        <f t="shared" si="149"/>
        <v>0.53256683596584253</v>
      </c>
    </row>
    <row r="9545" spans="1:9" ht="15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  <c r="I9545" s="18">
        <f t="shared" si="149"/>
        <v>0.53256683596584253</v>
      </c>
    </row>
    <row r="9546" spans="1:9" ht="15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  <c r="I9546" s="18">
        <f t="shared" si="149"/>
        <v>0.53256683596584253</v>
      </c>
    </row>
    <row r="9547" spans="1:9" ht="15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  <c r="I9547" s="18">
        <f t="shared" si="149"/>
        <v>0.53279008762627666</v>
      </c>
    </row>
    <row r="9548" spans="1:9" ht="15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  <c r="I9548" s="18">
        <f t="shared" si="149"/>
        <v>0.53279008762627666</v>
      </c>
    </row>
    <row r="9549" spans="1:9" ht="15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  <c r="I9549" s="18">
        <f t="shared" si="149"/>
        <v>0.53279008762627666</v>
      </c>
    </row>
    <row r="9550" spans="1:9" ht="15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  <c r="I9550" s="18">
        <f t="shared" si="149"/>
        <v>0.53279008762627666</v>
      </c>
    </row>
    <row r="9551" spans="1:9" ht="15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  <c r="I9551" s="18">
        <f t="shared" si="149"/>
        <v>0.53279008762627666</v>
      </c>
    </row>
    <row r="9552" spans="1:9" ht="15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  <c r="I9552" s="18">
        <f t="shared" si="149"/>
        <v>0.53279008762627666</v>
      </c>
    </row>
    <row r="9553" spans="1:9" ht="15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  <c r="I9553" s="18">
        <f t="shared" si="149"/>
        <v>0.53312496511692808</v>
      </c>
    </row>
    <row r="9554" spans="1:9" ht="15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  <c r="I9554" s="18">
        <f t="shared" si="149"/>
        <v>0.53318077803203656</v>
      </c>
    </row>
    <row r="9555" spans="1:9" ht="15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  <c r="I9555" s="18">
        <f t="shared" si="149"/>
        <v>0.53318077803203656</v>
      </c>
    </row>
    <row r="9556" spans="1:9" ht="15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  <c r="I9556" s="18">
        <f t="shared" si="149"/>
        <v>0.53318077803203656</v>
      </c>
    </row>
    <row r="9557" spans="1:9" ht="15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  <c r="I9557" s="18">
        <f t="shared" si="149"/>
        <v>0.53318077803203656</v>
      </c>
    </row>
    <row r="9558" spans="1:9" ht="15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  <c r="I9558" s="18">
        <f t="shared" si="149"/>
        <v>0.53318077803203656</v>
      </c>
    </row>
    <row r="9559" spans="1:9" ht="15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  <c r="I9559" s="18">
        <f t="shared" si="149"/>
        <v>0.53345984260757939</v>
      </c>
    </row>
    <row r="9560" spans="1:9" ht="15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  <c r="I9560" s="18">
        <f t="shared" si="149"/>
        <v>0.53345984260757939</v>
      </c>
    </row>
    <row r="9561" spans="1:9" ht="15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  <c r="I9561" s="18">
        <f t="shared" si="149"/>
        <v>0.53345984260757939</v>
      </c>
    </row>
    <row r="9562" spans="1:9" ht="15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  <c r="I9562" s="18">
        <f t="shared" si="149"/>
        <v>0.53362728135290505</v>
      </c>
    </row>
    <row r="9563" spans="1:9" ht="15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  <c r="I9563" s="18">
        <f t="shared" si="149"/>
        <v>0.53362728135290505</v>
      </c>
    </row>
    <row r="9564" spans="1:9" ht="15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  <c r="I9564" s="18">
        <f t="shared" si="149"/>
        <v>0.53362728135290505</v>
      </c>
    </row>
    <row r="9565" spans="1:9" ht="15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  <c r="I9565" s="18">
        <f t="shared" si="149"/>
        <v>0.5337947200982307</v>
      </c>
    </row>
    <row r="9566" spans="1:9" ht="15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  <c r="I9566" s="18">
        <f t="shared" si="149"/>
        <v>0.5337947200982307</v>
      </c>
    </row>
    <row r="9567" spans="1:9" ht="15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  <c r="I9567" s="18">
        <f t="shared" si="149"/>
        <v>0.5337947200982307</v>
      </c>
    </row>
    <row r="9568" spans="1:9" ht="15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  <c r="I9568" s="18">
        <f t="shared" si="149"/>
        <v>0.5337947200982307</v>
      </c>
    </row>
    <row r="9569" spans="1:9" ht="15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  <c r="I9569" s="18">
        <f t="shared" si="149"/>
        <v>0.53401797175866494</v>
      </c>
    </row>
    <row r="9570" spans="1:9" ht="15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  <c r="I9570" s="18">
        <f t="shared" si="149"/>
        <v>0.53401797175866494</v>
      </c>
    </row>
    <row r="9571" spans="1:9" ht="15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  <c r="I9571" s="18">
        <f t="shared" si="149"/>
        <v>0.53401797175866494</v>
      </c>
    </row>
    <row r="9572" spans="1:9" ht="15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  <c r="I9572" s="18">
        <f t="shared" si="149"/>
        <v>0.53401797175866494</v>
      </c>
    </row>
    <row r="9573" spans="1:9" ht="15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  <c r="I9573" s="18">
        <f t="shared" si="149"/>
        <v>0.53424122341909919</v>
      </c>
    </row>
    <row r="9574" spans="1:9" ht="15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  <c r="I9574" s="18">
        <f t="shared" si="149"/>
        <v>0.53424122341909919</v>
      </c>
    </row>
    <row r="9575" spans="1:9" ht="15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  <c r="I9575" s="18">
        <f t="shared" si="149"/>
        <v>0.53424122341909919</v>
      </c>
    </row>
    <row r="9576" spans="1:9" ht="15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  <c r="I9576" s="18">
        <f t="shared" si="149"/>
        <v>0.53424122341909919</v>
      </c>
    </row>
    <row r="9577" spans="1:9" ht="15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  <c r="I9577" s="18">
        <f t="shared" si="149"/>
        <v>0.53446447507953343</v>
      </c>
    </row>
    <row r="9578" spans="1:9" ht="15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  <c r="I9578" s="18">
        <f t="shared" si="149"/>
        <v>0.53446447507953343</v>
      </c>
    </row>
    <row r="9579" spans="1:9" ht="15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  <c r="I9579" s="18">
        <f t="shared" si="149"/>
        <v>0.53446447507953343</v>
      </c>
    </row>
    <row r="9580" spans="1:9" ht="15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  <c r="I9580" s="18">
        <f t="shared" si="149"/>
        <v>0.53446447507953343</v>
      </c>
    </row>
    <row r="9581" spans="1:9" ht="15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  <c r="I9581" s="18">
        <f t="shared" si="149"/>
        <v>0.53468772673996767</v>
      </c>
    </row>
    <row r="9582" spans="1:9" ht="15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  <c r="I9582" s="18">
        <f t="shared" si="149"/>
        <v>0.53468772673996767</v>
      </c>
    </row>
    <row r="9583" spans="1:9" ht="15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  <c r="I9583" s="18">
        <f t="shared" si="149"/>
        <v>0.53468772673996767</v>
      </c>
    </row>
    <row r="9584" spans="1:9" ht="15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  <c r="I9584" s="18">
        <f t="shared" si="149"/>
        <v>0.53468772673996767</v>
      </c>
    </row>
    <row r="9585" spans="1:9" ht="15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  <c r="I9585" s="18">
        <f t="shared" si="149"/>
        <v>0.53468772673996767</v>
      </c>
    </row>
    <row r="9586" spans="1:9" ht="15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  <c r="I9586" s="18">
        <f t="shared" si="149"/>
        <v>0.53468772673996767</v>
      </c>
    </row>
    <row r="9587" spans="1:9" ht="15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  <c r="I9587" s="18">
        <f t="shared" si="149"/>
        <v>0.53502260423061898</v>
      </c>
    </row>
    <row r="9588" spans="1:9" ht="15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  <c r="I9588" s="18">
        <f t="shared" si="149"/>
        <v>0.53502260423061898</v>
      </c>
    </row>
    <row r="9589" spans="1:9" ht="15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  <c r="I9589" s="18">
        <f t="shared" si="149"/>
        <v>0.53502260423061898</v>
      </c>
    </row>
    <row r="9590" spans="1:9" ht="15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  <c r="I9590" s="18">
        <f t="shared" si="149"/>
        <v>0.53502260423061898</v>
      </c>
    </row>
    <row r="9591" spans="1:9" ht="15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  <c r="I9591" s="18">
        <f t="shared" si="149"/>
        <v>0.53502260423061898</v>
      </c>
    </row>
    <row r="9592" spans="1:9" ht="15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  <c r="I9592" s="18">
        <f t="shared" si="149"/>
        <v>0.5353016688061617</v>
      </c>
    </row>
    <row r="9593" spans="1:9" ht="15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  <c r="I9593" s="18">
        <f t="shared" si="149"/>
        <v>0.5353016688061617</v>
      </c>
    </row>
    <row r="9594" spans="1:9" ht="15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  <c r="I9594" s="18">
        <f t="shared" si="149"/>
        <v>0.5353016688061617</v>
      </c>
    </row>
    <row r="9595" spans="1:9" ht="15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  <c r="I9595" s="18">
        <f t="shared" si="149"/>
        <v>0.53546910755148747</v>
      </c>
    </row>
    <row r="9596" spans="1:9" ht="15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  <c r="I9596" s="18">
        <f t="shared" si="149"/>
        <v>0.53546910755148747</v>
      </c>
    </row>
    <row r="9597" spans="1:9" ht="15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  <c r="I9597" s="18">
        <f t="shared" si="149"/>
        <v>0.53546910755148747</v>
      </c>
    </row>
    <row r="9598" spans="1:9" ht="15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  <c r="I9598" s="18">
        <f t="shared" si="149"/>
        <v>0.53546910755148747</v>
      </c>
    </row>
    <row r="9599" spans="1:9" ht="15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  <c r="I9599" s="18">
        <f t="shared" si="149"/>
        <v>0.53546910755148747</v>
      </c>
    </row>
    <row r="9600" spans="1:9" ht="15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  <c r="I9600" s="18">
        <f t="shared" si="149"/>
        <v>0.53574817212703019</v>
      </c>
    </row>
    <row r="9601" spans="1:9" ht="15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  <c r="I9601" s="18">
        <f t="shared" si="149"/>
        <v>0.53574817212703019</v>
      </c>
    </row>
    <row r="9602" spans="1:9" ht="15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  <c r="I9602" s="18">
        <f t="shared" si="149"/>
        <v>0.53574817212703019</v>
      </c>
    </row>
    <row r="9603" spans="1:9" ht="15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  <c r="I9603" s="18">
        <f t="shared" ref="I9603:I9666" si="150">_xlfn.RANK.EQ(E9603,$B$2:$E$17918,1)/COUNT($E$2:$E$17918)</f>
        <v>0.53574817212703019</v>
      </c>
    </row>
    <row r="9604" spans="1:9" ht="15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  <c r="I9604" s="18">
        <f t="shared" si="150"/>
        <v>0.53574817212703019</v>
      </c>
    </row>
    <row r="9605" spans="1:9" ht="15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  <c r="I9605" s="18">
        <f t="shared" si="150"/>
        <v>0.53574817212703019</v>
      </c>
    </row>
    <row r="9606" spans="1:9" ht="15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  <c r="I9606" s="18">
        <f t="shared" si="150"/>
        <v>0.53574817212703019</v>
      </c>
    </row>
    <row r="9607" spans="1:9" ht="15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  <c r="I9607" s="18">
        <f t="shared" si="150"/>
        <v>0.53613886253279008</v>
      </c>
    </row>
    <row r="9608" spans="1:9" ht="15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  <c r="I9608" s="18">
        <f t="shared" si="150"/>
        <v>0.53613886253279008</v>
      </c>
    </row>
    <row r="9609" spans="1:9" ht="15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  <c r="I9609" s="18">
        <f t="shared" si="150"/>
        <v>0.53613886253279008</v>
      </c>
    </row>
    <row r="9610" spans="1:9" ht="15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  <c r="I9610" s="18">
        <f t="shared" si="150"/>
        <v>0.53630630127811574</v>
      </c>
    </row>
    <row r="9611" spans="1:9" ht="15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  <c r="I9611" s="18">
        <f t="shared" si="150"/>
        <v>0.53630630127811574</v>
      </c>
    </row>
    <row r="9612" spans="1:9" ht="15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  <c r="I9612" s="18">
        <f t="shared" si="150"/>
        <v>0.53630630127811574</v>
      </c>
    </row>
    <row r="9613" spans="1:9" ht="15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  <c r="I9613" s="18">
        <f t="shared" si="150"/>
        <v>0.53647374002344139</v>
      </c>
    </row>
    <row r="9614" spans="1:9" ht="15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  <c r="I9614" s="18">
        <f t="shared" si="150"/>
        <v>0.53647374002344139</v>
      </c>
    </row>
    <row r="9615" spans="1:9" ht="15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  <c r="I9615" s="18">
        <f t="shared" si="150"/>
        <v>0.53647374002344139</v>
      </c>
    </row>
    <row r="9616" spans="1:9" ht="15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  <c r="I9616" s="18">
        <f t="shared" si="150"/>
        <v>0.53647374002344139</v>
      </c>
    </row>
    <row r="9617" spans="1:9" ht="15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  <c r="I9617" s="18">
        <f t="shared" si="150"/>
        <v>0.53669699168387563</v>
      </c>
    </row>
    <row r="9618" spans="1:9" ht="15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  <c r="I9618" s="18">
        <f t="shared" si="150"/>
        <v>0.53669699168387563</v>
      </c>
    </row>
    <row r="9619" spans="1:9" ht="15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  <c r="I9619" s="18">
        <f t="shared" si="150"/>
        <v>0.53669699168387563</v>
      </c>
    </row>
    <row r="9620" spans="1:9" ht="15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  <c r="I9620" s="18">
        <f t="shared" si="150"/>
        <v>0.53669699168387563</v>
      </c>
    </row>
    <row r="9621" spans="1:9" ht="15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  <c r="I9621" s="18">
        <f t="shared" si="150"/>
        <v>0.53669699168387563</v>
      </c>
    </row>
    <row r="9622" spans="1:9" ht="15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  <c r="I9622" s="18">
        <f t="shared" si="150"/>
        <v>0.53669699168387563</v>
      </c>
    </row>
    <row r="9623" spans="1:9" ht="15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  <c r="I9623" s="18">
        <f t="shared" si="150"/>
        <v>0.53669699168387563</v>
      </c>
    </row>
    <row r="9624" spans="1:9" ht="15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  <c r="I9624" s="18">
        <f t="shared" si="150"/>
        <v>0.53669699168387563</v>
      </c>
    </row>
    <row r="9625" spans="1:9" ht="15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  <c r="I9625" s="18">
        <f t="shared" si="150"/>
        <v>0.53714349500474412</v>
      </c>
    </row>
    <row r="9626" spans="1:9" ht="15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  <c r="I9626" s="18">
        <f t="shared" si="150"/>
        <v>0.53714349500474412</v>
      </c>
    </row>
    <row r="9627" spans="1:9" ht="15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  <c r="I9627" s="18">
        <f t="shared" si="150"/>
        <v>0.53714349500474412</v>
      </c>
    </row>
    <row r="9628" spans="1:9" ht="15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  <c r="I9628" s="18">
        <f t="shared" si="150"/>
        <v>0.53714349500474412</v>
      </c>
    </row>
    <row r="9629" spans="1:9" ht="15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  <c r="I9629" s="18">
        <f t="shared" si="150"/>
        <v>0.53714349500474412</v>
      </c>
    </row>
    <row r="9630" spans="1:9" ht="15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  <c r="I9630" s="18">
        <f t="shared" si="150"/>
        <v>0.53742255958028684</v>
      </c>
    </row>
    <row r="9631" spans="1:9" ht="15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  <c r="I9631" s="18">
        <f t="shared" si="150"/>
        <v>0.53742255958028684</v>
      </c>
    </row>
    <row r="9632" spans="1:9" ht="15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  <c r="I9632" s="18">
        <f t="shared" si="150"/>
        <v>0.53742255958028684</v>
      </c>
    </row>
    <row r="9633" spans="1:9" ht="15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  <c r="I9633" s="18">
        <f t="shared" si="150"/>
        <v>0.53758999832561249</v>
      </c>
    </row>
    <row r="9634" spans="1:9" ht="15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  <c r="I9634" s="18">
        <f t="shared" si="150"/>
        <v>0.53758999832561249</v>
      </c>
    </row>
    <row r="9635" spans="1:9" ht="15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  <c r="I9635" s="18">
        <f t="shared" si="150"/>
        <v>0.53758999832561249</v>
      </c>
    </row>
    <row r="9636" spans="1:9" ht="15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  <c r="I9636" s="18">
        <f t="shared" si="150"/>
        <v>0.53758999832561249</v>
      </c>
    </row>
    <row r="9637" spans="1:9" ht="15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  <c r="I9637" s="18">
        <f t="shared" si="150"/>
        <v>0.53758999832561249</v>
      </c>
    </row>
    <row r="9638" spans="1:9" ht="15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  <c r="I9638" s="18">
        <f t="shared" si="150"/>
        <v>0.53758999832561249</v>
      </c>
    </row>
    <row r="9639" spans="1:9" ht="15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  <c r="I9639" s="18">
        <f t="shared" si="150"/>
        <v>0.53758999832561249</v>
      </c>
    </row>
    <row r="9640" spans="1:9" ht="15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  <c r="I9640" s="18">
        <f t="shared" si="150"/>
        <v>0.53798068873137239</v>
      </c>
    </row>
    <row r="9641" spans="1:9" ht="15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  <c r="I9641" s="18">
        <f t="shared" si="150"/>
        <v>0.53798068873137239</v>
      </c>
    </row>
    <row r="9642" spans="1:9" ht="15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  <c r="I9642" s="18">
        <f t="shared" si="150"/>
        <v>0.53809231456158957</v>
      </c>
    </row>
    <row r="9643" spans="1:9" ht="15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  <c r="I9643" s="18">
        <f t="shared" si="150"/>
        <v>0.53809231456158957</v>
      </c>
    </row>
    <row r="9644" spans="1:9" ht="15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  <c r="I9644" s="18">
        <f t="shared" si="150"/>
        <v>0.53820394039180663</v>
      </c>
    </row>
    <row r="9645" spans="1:9" ht="15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  <c r="I9645" s="18">
        <f t="shared" si="150"/>
        <v>0.53820394039180663</v>
      </c>
    </row>
    <row r="9646" spans="1:9" ht="15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  <c r="I9646" s="18">
        <f t="shared" si="150"/>
        <v>0.53820394039180663</v>
      </c>
    </row>
    <row r="9647" spans="1:9" ht="15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  <c r="I9647" s="18">
        <f t="shared" si="150"/>
        <v>0.53820394039180663</v>
      </c>
    </row>
    <row r="9648" spans="1:9" ht="15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  <c r="I9648" s="18">
        <f t="shared" si="150"/>
        <v>0.53820394039180663</v>
      </c>
    </row>
    <row r="9649" spans="1:9" ht="15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  <c r="I9649" s="18">
        <f t="shared" si="150"/>
        <v>0.53848300496734947</v>
      </c>
    </row>
    <row r="9650" spans="1:9" ht="15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  <c r="I9650" s="18">
        <f t="shared" si="150"/>
        <v>0.53848300496734947</v>
      </c>
    </row>
    <row r="9651" spans="1:9" ht="15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  <c r="I9651" s="18">
        <f t="shared" si="150"/>
        <v>0.53848300496734947</v>
      </c>
    </row>
    <row r="9652" spans="1:9" ht="15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  <c r="I9652" s="18">
        <f t="shared" si="150"/>
        <v>0.53848300496734947</v>
      </c>
    </row>
    <row r="9653" spans="1:9" ht="15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  <c r="I9653" s="18">
        <f t="shared" si="150"/>
        <v>0.53848300496734947</v>
      </c>
    </row>
    <row r="9654" spans="1:9" ht="15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  <c r="I9654" s="18">
        <f t="shared" si="150"/>
        <v>0.53848300496734947</v>
      </c>
    </row>
    <row r="9655" spans="1:9" ht="15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  <c r="I9655" s="18">
        <f t="shared" si="150"/>
        <v>0.53848300496734947</v>
      </c>
    </row>
    <row r="9656" spans="1:9" ht="15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  <c r="I9656" s="18">
        <f t="shared" si="150"/>
        <v>0.53848300496734947</v>
      </c>
    </row>
    <row r="9657" spans="1:9" ht="15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  <c r="I9657" s="18">
        <f t="shared" si="150"/>
        <v>0.53848300496734947</v>
      </c>
    </row>
    <row r="9658" spans="1:9" ht="15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  <c r="I9658" s="18">
        <f t="shared" si="150"/>
        <v>0.53848300496734947</v>
      </c>
    </row>
    <row r="9659" spans="1:9" ht="15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  <c r="I9659" s="18">
        <f t="shared" si="150"/>
        <v>0.53848300496734947</v>
      </c>
    </row>
    <row r="9660" spans="1:9" ht="15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  <c r="I9660" s="18">
        <f t="shared" si="150"/>
        <v>0.53909694703354361</v>
      </c>
    </row>
    <row r="9661" spans="1:9" ht="15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  <c r="I9661" s="18">
        <f t="shared" si="150"/>
        <v>0.53909694703354361</v>
      </c>
    </row>
    <row r="9662" spans="1:9" ht="15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  <c r="I9662" s="18">
        <f t="shared" si="150"/>
        <v>0.53920857286376067</v>
      </c>
    </row>
    <row r="9663" spans="1:9" ht="15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  <c r="I9663" s="18">
        <f t="shared" si="150"/>
        <v>0.53926438577886926</v>
      </c>
    </row>
    <row r="9664" spans="1:9" ht="15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  <c r="I9664" s="18">
        <f t="shared" si="150"/>
        <v>0.53926438577886926</v>
      </c>
    </row>
    <row r="9665" spans="1:9" ht="15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  <c r="I9665" s="18">
        <f t="shared" si="150"/>
        <v>0.53926438577886926</v>
      </c>
    </row>
    <row r="9666" spans="1:9" ht="15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  <c r="I9666" s="18">
        <f t="shared" si="150"/>
        <v>0.53926438577886926</v>
      </c>
    </row>
    <row r="9667" spans="1:9" ht="15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  <c r="I9667" s="18">
        <f t="shared" ref="I9667:I9730" si="151">_xlfn.RANK.EQ(E9667,$B$2:$E$17918,1)/COUNT($E$2:$E$17918)</f>
        <v>0.5394876374393035</v>
      </c>
    </row>
    <row r="9668" spans="1:9" ht="15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  <c r="I9668" s="18">
        <f t="shared" si="151"/>
        <v>0.5394876374393035</v>
      </c>
    </row>
    <row r="9669" spans="1:9" ht="15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  <c r="I9669" s="18">
        <f t="shared" si="151"/>
        <v>0.5394876374393035</v>
      </c>
    </row>
    <row r="9670" spans="1:9" ht="15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  <c r="I9670" s="18">
        <f t="shared" si="151"/>
        <v>0.5394876374393035</v>
      </c>
    </row>
    <row r="9671" spans="1:9" ht="15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  <c r="I9671" s="18">
        <f t="shared" si="151"/>
        <v>0.5394876374393035</v>
      </c>
    </row>
    <row r="9672" spans="1:9" ht="15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  <c r="I9672" s="18">
        <f t="shared" si="151"/>
        <v>0.5394876374393035</v>
      </c>
    </row>
    <row r="9673" spans="1:9" ht="15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  <c r="I9673" s="18">
        <f t="shared" si="151"/>
        <v>0.53982251492995481</v>
      </c>
    </row>
    <row r="9674" spans="1:9" ht="15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  <c r="I9674" s="18">
        <f t="shared" si="151"/>
        <v>0.53982251492995481</v>
      </c>
    </row>
    <row r="9675" spans="1:9" ht="15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  <c r="I9675" s="18">
        <f t="shared" si="151"/>
        <v>0.53982251492995481</v>
      </c>
    </row>
    <row r="9676" spans="1:9" ht="15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  <c r="I9676" s="18">
        <f t="shared" si="151"/>
        <v>0.53998995367528047</v>
      </c>
    </row>
    <row r="9677" spans="1:9" ht="15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  <c r="I9677" s="18">
        <f t="shared" si="151"/>
        <v>0.53998995367528047</v>
      </c>
    </row>
    <row r="9678" spans="1:9" ht="15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  <c r="I9678" s="18">
        <f t="shared" si="151"/>
        <v>0.53998995367528047</v>
      </c>
    </row>
    <row r="9679" spans="1:9" ht="15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  <c r="I9679" s="18">
        <f t="shared" si="151"/>
        <v>0.53998995367528047</v>
      </c>
    </row>
    <row r="9680" spans="1:9" ht="15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  <c r="I9680" s="18">
        <f t="shared" si="151"/>
        <v>0.53998995367528047</v>
      </c>
    </row>
    <row r="9681" spans="1:9" ht="15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  <c r="I9681" s="18">
        <f t="shared" si="151"/>
        <v>0.54026901825082319</v>
      </c>
    </row>
    <row r="9682" spans="1:9" ht="15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  <c r="I9682" s="18">
        <f t="shared" si="151"/>
        <v>0.54026901825082319</v>
      </c>
    </row>
    <row r="9683" spans="1:9" ht="15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  <c r="I9683" s="18">
        <f t="shared" si="151"/>
        <v>0.54026901825082319</v>
      </c>
    </row>
    <row r="9684" spans="1:9" ht="15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  <c r="I9684" s="18">
        <f t="shared" si="151"/>
        <v>0.54026901825082319</v>
      </c>
    </row>
    <row r="9685" spans="1:9" ht="15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  <c r="I9685" s="18">
        <f t="shared" si="151"/>
        <v>0.54026901825082319</v>
      </c>
    </row>
    <row r="9686" spans="1:9" ht="15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  <c r="I9686" s="18">
        <f t="shared" si="151"/>
        <v>0.54054808282636602</v>
      </c>
    </row>
    <row r="9687" spans="1:9" ht="15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  <c r="I9687" s="18">
        <f t="shared" si="151"/>
        <v>0.54054808282636602</v>
      </c>
    </row>
    <row r="9688" spans="1:9" ht="15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  <c r="I9688" s="18">
        <f t="shared" si="151"/>
        <v>0.54054808282636602</v>
      </c>
    </row>
    <row r="9689" spans="1:9" ht="15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  <c r="I9689" s="18">
        <f t="shared" si="151"/>
        <v>0.54054808282636602</v>
      </c>
    </row>
    <row r="9690" spans="1:9" ht="15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  <c r="I9690" s="18">
        <f t="shared" si="151"/>
        <v>0.54054808282636602</v>
      </c>
    </row>
    <row r="9691" spans="1:9" ht="15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  <c r="I9691" s="18">
        <f t="shared" si="151"/>
        <v>0.54054808282636602</v>
      </c>
    </row>
    <row r="9692" spans="1:9" ht="15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  <c r="I9692" s="18">
        <f t="shared" si="151"/>
        <v>0.54088296031701733</v>
      </c>
    </row>
    <row r="9693" spans="1:9" ht="15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  <c r="I9693" s="18">
        <f t="shared" si="151"/>
        <v>0.54088296031701733</v>
      </c>
    </row>
    <row r="9694" spans="1:9" ht="15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  <c r="I9694" s="18">
        <f t="shared" si="151"/>
        <v>0.5409945861472345</v>
      </c>
    </row>
    <row r="9695" spans="1:9" ht="15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  <c r="I9695" s="18">
        <f t="shared" si="151"/>
        <v>0.5409945861472345</v>
      </c>
    </row>
    <row r="9696" spans="1:9" ht="15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  <c r="I9696" s="18">
        <f t="shared" si="151"/>
        <v>0.5409945861472345</v>
      </c>
    </row>
    <row r="9697" spans="1:9" ht="15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  <c r="I9697" s="18">
        <f t="shared" si="151"/>
        <v>0.5409945861472345</v>
      </c>
    </row>
    <row r="9698" spans="1:9" ht="15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  <c r="I9698" s="18">
        <f t="shared" si="151"/>
        <v>0.54121783780766874</v>
      </c>
    </row>
    <row r="9699" spans="1:9" ht="15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  <c r="I9699" s="18">
        <f t="shared" si="151"/>
        <v>0.54121783780766874</v>
      </c>
    </row>
    <row r="9700" spans="1:9" ht="15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  <c r="I9700" s="18">
        <f t="shared" si="151"/>
        <v>0.54121783780766874</v>
      </c>
    </row>
    <row r="9701" spans="1:9" ht="15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  <c r="I9701" s="18">
        <f t="shared" si="151"/>
        <v>0.54121783780766874</v>
      </c>
    </row>
    <row r="9702" spans="1:9" ht="15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  <c r="I9702" s="18">
        <f t="shared" si="151"/>
        <v>0.54144108946810288</v>
      </c>
    </row>
    <row r="9703" spans="1:9" ht="15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  <c r="I9703" s="18">
        <f t="shared" si="151"/>
        <v>0.54144108946810288</v>
      </c>
    </row>
    <row r="9704" spans="1:9" ht="15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  <c r="I9704" s="18">
        <f t="shared" si="151"/>
        <v>0.54144108946810288</v>
      </c>
    </row>
    <row r="9705" spans="1:9" ht="15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  <c r="I9705" s="18">
        <f t="shared" si="151"/>
        <v>0.54160852821342864</v>
      </c>
    </row>
    <row r="9706" spans="1:9" ht="15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  <c r="I9706" s="18">
        <f t="shared" si="151"/>
        <v>0.54160852821342864</v>
      </c>
    </row>
    <row r="9707" spans="1:9" ht="15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  <c r="I9707" s="18">
        <f t="shared" si="151"/>
        <v>0.54160852821342864</v>
      </c>
    </row>
    <row r="9708" spans="1:9" ht="15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  <c r="I9708" s="18">
        <f t="shared" si="151"/>
        <v>0.54160852821342864</v>
      </c>
    </row>
    <row r="9709" spans="1:9" ht="15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  <c r="I9709" s="18">
        <f t="shared" si="151"/>
        <v>0.54183177987386277</v>
      </c>
    </row>
    <row r="9710" spans="1:9" ht="15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  <c r="I9710" s="18">
        <f t="shared" si="151"/>
        <v>0.54183177987386277</v>
      </c>
    </row>
    <row r="9711" spans="1:9" ht="15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  <c r="I9711" s="18">
        <f t="shared" si="151"/>
        <v>0.54183177987386277</v>
      </c>
    </row>
    <row r="9712" spans="1:9" ht="15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  <c r="I9712" s="18">
        <f t="shared" si="151"/>
        <v>0.54199921861918843</v>
      </c>
    </row>
    <row r="9713" spans="1:9" ht="15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  <c r="I9713" s="18">
        <f t="shared" si="151"/>
        <v>0.54199921861918843</v>
      </c>
    </row>
    <row r="9714" spans="1:9" ht="15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  <c r="I9714" s="18">
        <f t="shared" si="151"/>
        <v>0.5421108444494056</v>
      </c>
    </row>
    <row r="9715" spans="1:9" ht="15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  <c r="I9715" s="18">
        <f t="shared" si="151"/>
        <v>0.54216665736451419</v>
      </c>
    </row>
    <row r="9716" spans="1:9" ht="15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  <c r="I9716" s="18">
        <f t="shared" si="151"/>
        <v>0.54216665736451419</v>
      </c>
    </row>
    <row r="9717" spans="1:9" ht="15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  <c r="I9717" s="18">
        <f t="shared" si="151"/>
        <v>0.54216665736451419</v>
      </c>
    </row>
    <row r="9718" spans="1:9" ht="15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  <c r="I9718" s="18">
        <f t="shared" si="151"/>
        <v>0.54216665736451419</v>
      </c>
    </row>
    <row r="9719" spans="1:9" ht="15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  <c r="I9719" s="18">
        <f t="shared" si="151"/>
        <v>0.54216665736451419</v>
      </c>
    </row>
    <row r="9720" spans="1:9" ht="15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  <c r="I9720" s="18">
        <f t="shared" si="151"/>
        <v>0.54244572194005691</v>
      </c>
    </row>
    <row r="9721" spans="1:9" ht="15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  <c r="I9721" s="18">
        <f t="shared" si="151"/>
        <v>0.5425015348551655</v>
      </c>
    </row>
    <row r="9722" spans="1:9" ht="15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  <c r="I9722" s="18">
        <f t="shared" si="151"/>
        <v>0.5425015348551655</v>
      </c>
    </row>
    <row r="9723" spans="1:9" ht="15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  <c r="I9723" s="18">
        <f t="shared" si="151"/>
        <v>0.54261316068538257</v>
      </c>
    </row>
    <row r="9724" spans="1:9" ht="15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  <c r="I9724" s="18">
        <f t="shared" si="151"/>
        <v>0.54261316068538257</v>
      </c>
    </row>
    <row r="9725" spans="1:9" ht="15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  <c r="I9725" s="18">
        <f t="shared" si="151"/>
        <v>0.54261316068538257</v>
      </c>
    </row>
    <row r="9726" spans="1:9" ht="15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  <c r="I9726" s="18">
        <f t="shared" si="151"/>
        <v>0.54261316068538257</v>
      </c>
    </row>
    <row r="9727" spans="1:9" ht="15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  <c r="I9727" s="18">
        <f t="shared" si="151"/>
        <v>0.54283641234581681</v>
      </c>
    </row>
    <row r="9728" spans="1:9" ht="15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  <c r="I9728" s="18">
        <f t="shared" si="151"/>
        <v>0.54283641234581681</v>
      </c>
    </row>
    <row r="9729" spans="1:9" ht="15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  <c r="I9729" s="18">
        <f t="shared" si="151"/>
        <v>0.54283641234581681</v>
      </c>
    </row>
    <row r="9730" spans="1:9" ht="15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  <c r="I9730" s="18">
        <f t="shared" si="151"/>
        <v>0.54283641234581681</v>
      </c>
    </row>
    <row r="9731" spans="1:9" ht="15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  <c r="I9731" s="18">
        <f t="shared" ref="I9731:I9794" si="152">_xlfn.RANK.EQ(E9731,$B$2:$E$17918,1)/COUNT($E$2:$E$17918)</f>
        <v>0.54283641234581681</v>
      </c>
    </row>
    <row r="9732" spans="1:9" ht="15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  <c r="I9732" s="18">
        <f t="shared" si="152"/>
        <v>0.54283641234581681</v>
      </c>
    </row>
    <row r="9733" spans="1:9" ht="15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  <c r="I9733" s="18">
        <f t="shared" si="152"/>
        <v>0.54317128983646812</v>
      </c>
    </row>
    <row r="9734" spans="1:9" ht="15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  <c r="I9734" s="18">
        <f t="shared" si="152"/>
        <v>0.54317128983646812</v>
      </c>
    </row>
    <row r="9735" spans="1:9" ht="15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  <c r="I9735" s="18">
        <f t="shared" si="152"/>
        <v>0.54317128983646812</v>
      </c>
    </row>
    <row r="9736" spans="1:9" ht="15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  <c r="I9736" s="18">
        <f t="shared" si="152"/>
        <v>0.54317128983646812</v>
      </c>
    </row>
    <row r="9737" spans="1:9" ht="15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  <c r="I9737" s="18">
        <f t="shared" si="152"/>
        <v>0.54339454149690236</v>
      </c>
    </row>
    <row r="9738" spans="1:9" ht="15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  <c r="I9738" s="18">
        <f t="shared" si="152"/>
        <v>0.54339454149690236</v>
      </c>
    </row>
    <row r="9739" spans="1:9" ht="15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  <c r="I9739" s="18">
        <f t="shared" si="152"/>
        <v>0.54339454149690236</v>
      </c>
    </row>
    <row r="9740" spans="1:9" ht="15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  <c r="I9740" s="18">
        <f t="shared" si="152"/>
        <v>0.54339454149690236</v>
      </c>
    </row>
    <row r="9741" spans="1:9" ht="15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  <c r="I9741" s="18">
        <f t="shared" si="152"/>
        <v>0.54339454149690236</v>
      </c>
    </row>
    <row r="9742" spans="1:9" ht="15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  <c r="I9742" s="18">
        <f t="shared" si="152"/>
        <v>0.54339454149690236</v>
      </c>
    </row>
    <row r="9743" spans="1:9" ht="15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  <c r="I9743" s="18">
        <f t="shared" si="152"/>
        <v>0.54339454149690236</v>
      </c>
    </row>
    <row r="9744" spans="1:9" ht="15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  <c r="I9744" s="18">
        <f t="shared" si="152"/>
        <v>0.54378523190266226</v>
      </c>
    </row>
    <row r="9745" spans="1:9" ht="15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  <c r="I9745" s="18">
        <f t="shared" si="152"/>
        <v>0.54384104481777085</v>
      </c>
    </row>
    <row r="9746" spans="1:9" ht="15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  <c r="I9746" s="18">
        <f t="shared" si="152"/>
        <v>0.54384104481777085</v>
      </c>
    </row>
    <row r="9747" spans="1:9" ht="15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  <c r="I9747" s="18">
        <f t="shared" si="152"/>
        <v>0.54384104481777085</v>
      </c>
    </row>
    <row r="9748" spans="1:9" ht="15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  <c r="I9748" s="18">
        <f t="shared" si="152"/>
        <v>0.54384104481777085</v>
      </c>
    </row>
    <row r="9749" spans="1:9" ht="15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  <c r="I9749" s="18">
        <f t="shared" si="152"/>
        <v>0.54406429647820509</v>
      </c>
    </row>
    <row r="9750" spans="1:9" ht="15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  <c r="I9750" s="18">
        <f t="shared" si="152"/>
        <v>0.54406429647820509</v>
      </c>
    </row>
    <row r="9751" spans="1:9" ht="15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  <c r="I9751" s="18">
        <f t="shared" si="152"/>
        <v>0.54406429647820509</v>
      </c>
    </row>
    <row r="9752" spans="1:9" ht="15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  <c r="I9752" s="18">
        <f t="shared" si="152"/>
        <v>0.54406429647820509</v>
      </c>
    </row>
    <row r="9753" spans="1:9" ht="15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  <c r="I9753" s="18">
        <f t="shared" si="152"/>
        <v>0.54406429647820509</v>
      </c>
    </row>
    <row r="9754" spans="1:9" ht="15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  <c r="I9754" s="18">
        <f t="shared" si="152"/>
        <v>0.54434336105374781</v>
      </c>
    </row>
    <row r="9755" spans="1:9" ht="15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  <c r="I9755" s="18">
        <f t="shared" si="152"/>
        <v>0.54434336105374781</v>
      </c>
    </row>
    <row r="9756" spans="1:9" ht="15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  <c r="I9756" s="18">
        <f t="shared" si="152"/>
        <v>0.54434336105374781</v>
      </c>
    </row>
    <row r="9757" spans="1:9" ht="15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  <c r="I9757" s="18">
        <f t="shared" si="152"/>
        <v>0.54451079979907346</v>
      </c>
    </row>
    <row r="9758" spans="1:9" ht="15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  <c r="I9758" s="18">
        <f t="shared" si="152"/>
        <v>0.54451079979907346</v>
      </c>
    </row>
    <row r="9759" spans="1:9" ht="15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  <c r="I9759" s="18">
        <f t="shared" si="152"/>
        <v>0.54451079979907346</v>
      </c>
    </row>
    <row r="9760" spans="1:9" ht="15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  <c r="I9760" s="18">
        <f t="shared" si="152"/>
        <v>0.54451079979907346</v>
      </c>
    </row>
    <row r="9761" spans="1:9" ht="15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  <c r="I9761" s="18">
        <f t="shared" si="152"/>
        <v>0.54451079979907346</v>
      </c>
    </row>
    <row r="9762" spans="1:9" ht="15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  <c r="I9762" s="18">
        <f t="shared" si="152"/>
        <v>0.54451079979907346</v>
      </c>
    </row>
    <row r="9763" spans="1:9" ht="15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  <c r="I9763" s="18">
        <f t="shared" si="152"/>
        <v>0.54451079979907346</v>
      </c>
    </row>
    <row r="9764" spans="1:9" ht="15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  <c r="I9764" s="18">
        <f t="shared" si="152"/>
        <v>0.54451079979907346</v>
      </c>
    </row>
    <row r="9765" spans="1:9" ht="15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  <c r="I9765" s="18">
        <f t="shared" si="152"/>
        <v>0.54495730311994195</v>
      </c>
    </row>
    <row r="9766" spans="1:9" ht="15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  <c r="I9766" s="18">
        <f t="shared" si="152"/>
        <v>0.54495730311994195</v>
      </c>
    </row>
    <row r="9767" spans="1:9" ht="15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  <c r="I9767" s="18">
        <f t="shared" si="152"/>
        <v>0.54506892895015902</v>
      </c>
    </row>
    <row r="9768" spans="1:9" ht="15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  <c r="I9768" s="18">
        <f t="shared" si="152"/>
        <v>0.5451247418652676</v>
      </c>
    </row>
    <row r="9769" spans="1:9" ht="15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  <c r="I9769" s="18">
        <f t="shared" si="152"/>
        <v>0.5451247418652676</v>
      </c>
    </row>
    <row r="9770" spans="1:9" ht="15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  <c r="I9770" s="18">
        <f t="shared" si="152"/>
        <v>0.5451247418652676</v>
      </c>
    </row>
    <row r="9771" spans="1:9" ht="15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  <c r="I9771" s="18">
        <f t="shared" si="152"/>
        <v>0.54529218061059326</v>
      </c>
    </row>
    <row r="9772" spans="1:9" ht="15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  <c r="I9772" s="18">
        <f t="shared" si="152"/>
        <v>0.54534799352570185</v>
      </c>
    </row>
    <row r="9773" spans="1:9" ht="15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  <c r="I9773" s="18">
        <f t="shared" si="152"/>
        <v>0.54534799352570185</v>
      </c>
    </row>
    <row r="9774" spans="1:9" ht="15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  <c r="I9774" s="18">
        <f t="shared" si="152"/>
        <v>0.54534799352570185</v>
      </c>
    </row>
    <row r="9775" spans="1:9" ht="15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  <c r="I9775" s="18">
        <f t="shared" si="152"/>
        <v>0.5455154322710275</v>
      </c>
    </row>
    <row r="9776" spans="1:9" ht="15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  <c r="I9776" s="18">
        <f t="shared" si="152"/>
        <v>0.5455154322710275</v>
      </c>
    </row>
    <row r="9777" spans="1:9" ht="15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  <c r="I9777" s="18">
        <f t="shared" si="152"/>
        <v>0.5455154322710275</v>
      </c>
    </row>
    <row r="9778" spans="1:9" ht="15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  <c r="I9778" s="18">
        <f t="shared" si="152"/>
        <v>0.5455154322710275</v>
      </c>
    </row>
    <row r="9779" spans="1:9" ht="15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  <c r="I9779" s="18">
        <f t="shared" si="152"/>
        <v>0.54573868393146174</v>
      </c>
    </row>
    <row r="9780" spans="1:9" ht="15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  <c r="I9780" s="18">
        <f t="shared" si="152"/>
        <v>0.54573868393146174</v>
      </c>
    </row>
    <row r="9781" spans="1:9" ht="15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  <c r="I9781" s="18">
        <f t="shared" si="152"/>
        <v>0.54585030976167881</v>
      </c>
    </row>
    <row r="9782" spans="1:9" ht="15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  <c r="I9782" s="18">
        <f t="shared" si="152"/>
        <v>0.54585030976167881</v>
      </c>
    </row>
    <row r="9783" spans="1:9" ht="15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  <c r="I9783" s="18">
        <f t="shared" si="152"/>
        <v>0.54585030976167881</v>
      </c>
    </row>
    <row r="9784" spans="1:9" ht="15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  <c r="I9784" s="18">
        <f t="shared" si="152"/>
        <v>0.54585030976167881</v>
      </c>
    </row>
    <row r="9785" spans="1:9" ht="15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  <c r="I9785" s="18">
        <f t="shared" si="152"/>
        <v>0.54585030976167881</v>
      </c>
    </row>
    <row r="9786" spans="1:9" ht="15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  <c r="I9786" s="18">
        <f t="shared" si="152"/>
        <v>0.54612937433722164</v>
      </c>
    </row>
    <row r="9787" spans="1:9" ht="15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  <c r="I9787" s="18">
        <f t="shared" si="152"/>
        <v>0.54612937433722164</v>
      </c>
    </row>
    <row r="9788" spans="1:9" ht="15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  <c r="I9788" s="18">
        <f t="shared" si="152"/>
        <v>0.54612937433722164</v>
      </c>
    </row>
    <row r="9789" spans="1:9" ht="15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  <c r="I9789" s="18">
        <f t="shared" si="152"/>
        <v>0.54612937433722164</v>
      </c>
    </row>
    <row r="9790" spans="1:9" ht="15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  <c r="I9790" s="18">
        <f t="shared" si="152"/>
        <v>0.54612937433722164</v>
      </c>
    </row>
    <row r="9791" spans="1:9" ht="15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  <c r="I9791" s="18">
        <f t="shared" si="152"/>
        <v>0.54612937433722164</v>
      </c>
    </row>
    <row r="9792" spans="1:9" ht="15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  <c r="I9792" s="18">
        <f t="shared" si="152"/>
        <v>0.54646425182787295</v>
      </c>
    </row>
    <row r="9793" spans="1:9" ht="15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  <c r="I9793" s="18">
        <f t="shared" si="152"/>
        <v>0.54646425182787295</v>
      </c>
    </row>
    <row r="9794" spans="1:9" ht="15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  <c r="I9794" s="18">
        <f t="shared" si="152"/>
        <v>0.54657587765809013</v>
      </c>
    </row>
    <row r="9795" spans="1:9" ht="15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  <c r="I9795" s="18">
        <f t="shared" ref="I9795:I9858" si="153">_xlfn.RANK.EQ(E9795,$B$2:$E$17918,1)/COUNT($E$2:$E$17918)</f>
        <v>0.54657587765809013</v>
      </c>
    </row>
    <row r="9796" spans="1:9" ht="15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  <c r="I9796" s="18">
        <f t="shared" si="153"/>
        <v>0.54657587765809013</v>
      </c>
    </row>
    <row r="9797" spans="1:9" ht="15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  <c r="I9797" s="18">
        <f t="shared" si="153"/>
        <v>0.54657587765809013</v>
      </c>
    </row>
    <row r="9798" spans="1:9" ht="15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  <c r="I9798" s="18">
        <f t="shared" si="153"/>
        <v>0.54679912931852426</v>
      </c>
    </row>
    <row r="9799" spans="1:9" ht="15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  <c r="I9799" s="18">
        <f t="shared" si="153"/>
        <v>0.54679912931852426</v>
      </c>
    </row>
    <row r="9800" spans="1:9" ht="15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  <c r="I9800" s="18">
        <f t="shared" si="153"/>
        <v>0.54679912931852426</v>
      </c>
    </row>
    <row r="9801" spans="1:9" ht="15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  <c r="I9801" s="18">
        <f t="shared" si="153"/>
        <v>0.54696656806385002</v>
      </c>
    </row>
    <row r="9802" spans="1:9" ht="15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  <c r="I9802" s="18">
        <f t="shared" si="153"/>
        <v>0.54696656806385002</v>
      </c>
    </row>
    <row r="9803" spans="1:9" ht="15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  <c r="I9803" s="18">
        <f t="shared" si="153"/>
        <v>0.54696656806385002</v>
      </c>
    </row>
    <row r="9804" spans="1:9" ht="15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  <c r="I9804" s="18">
        <f t="shared" si="153"/>
        <v>0.54713400680917568</v>
      </c>
    </row>
    <row r="9805" spans="1:9" ht="15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  <c r="I9805" s="18">
        <f t="shared" si="153"/>
        <v>0.54713400680917568</v>
      </c>
    </row>
    <row r="9806" spans="1:9" ht="15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  <c r="I9806" s="18">
        <f t="shared" si="153"/>
        <v>0.54724563263939274</v>
      </c>
    </row>
    <row r="9807" spans="1:9" ht="15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  <c r="I9807" s="18">
        <f t="shared" si="153"/>
        <v>0.54724563263939274</v>
      </c>
    </row>
    <row r="9808" spans="1:9" ht="15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  <c r="I9808" s="18">
        <f t="shared" si="153"/>
        <v>0.54735725846960992</v>
      </c>
    </row>
    <row r="9809" spans="1:9" ht="15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  <c r="I9809" s="18">
        <f t="shared" si="153"/>
        <v>0.54735725846960992</v>
      </c>
    </row>
    <row r="9810" spans="1:9" ht="15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  <c r="I9810" s="18">
        <f t="shared" si="153"/>
        <v>0.54746888429982699</v>
      </c>
    </row>
    <row r="9811" spans="1:9" ht="15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  <c r="I9811" s="18">
        <f t="shared" si="153"/>
        <v>0.54746888429982699</v>
      </c>
    </row>
    <row r="9812" spans="1:9" ht="15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  <c r="I9812" s="18">
        <f t="shared" si="153"/>
        <v>0.54746888429982699</v>
      </c>
    </row>
    <row r="9813" spans="1:9" ht="15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  <c r="I9813" s="18">
        <f t="shared" si="153"/>
        <v>0.54746888429982699</v>
      </c>
    </row>
    <row r="9814" spans="1:9" ht="15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  <c r="I9814" s="18">
        <f t="shared" si="153"/>
        <v>0.54746888429982699</v>
      </c>
    </row>
    <row r="9815" spans="1:9" ht="15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  <c r="I9815" s="18">
        <f t="shared" si="153"/>
        <v>0.54774794887536971</v>
      </c>
    </row>
    <row r="9816" spans="1:9" ht="15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  <c r="I9816" s="18">
        <f t="shared" si="153"/>
        <v>0.54774794887536971</v>
      </c>
    </row>
    <row r="9817" spans="1:9" ht="15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  <c r="I9817" s="18">
        <f t="shared" si="153"/>
        <v>0.54774794887536971</v>
      </c>
    </row>
    <row r="9818" spans="1:9" ht="15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  <c r="I9818" s="18">
        <f t="shared" si="153"/>
        <v>0.54791538762069547</v>
      </c>
    </row>
    <row r="9819" spans="1:9" ht="15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  <c r="I9819" s="18">
        <f t="shared" si="153"/>
        <v>0.54791538762069547</v>
      </c>
    </row>
    <row r="9820" spans="1:9" ht="15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  <c r="I9820" s="18">
        <f t="shared" si="153"/>
        <v>0.54791538762069547</v>
      </c>
    </row>
    <row r="9821" spans="1:9" ht="15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  <c r="I9821" s="18">
        <f t="shared" si="153"/>
        <v>0.54808282636602113</v>
      </c>
    </row>
    <row r="9822" spans="1:9" ht="15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  <c r="I9822" s="18">
        <f t="shared" si="153"/>
        <v>0.54808282636602113</v>
      </c>
    </row>
    <row r="9823" spans="1:9" ht="15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  <c r="I9823" s="18">
        <f t="shared" si="153"/>
        <v>0.54819445219623819</v>
      </c>
    </row>
    <row r="9824" spans="1:9" ht="15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  <c r="I9824" s="18">
        <f t="shared" si="153"/>
        <v>0.54825026511134678</v>
      </c>
    </row>
    <row r="9825" spans="1:9" ht="15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  <c r="I9825" s="18">
        <f t="shared" si="153"/>
        <v>0.54825026511134678</v>
      </c>
    </row>
    <row r="9826" spans="1:9" ht="15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  <c r="I9826" s="18">
        <f t="shared" si="153"/>
        <v>0.54825026511134678</v>
      </c>
    </row>
    <row r="9827" spans="1:9" ht="15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  <c r="I9827" s="18">
        <f t="shared" si="153"/>
        <v>0.54825026511134678</v>
      </c>
    </row>
    <row r="9828" spans="1:9" ht="15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  <c r="I9828" s="18">
        <f t="shared" si="153"/>
        <v>0.54825026511134678</v>
      </c>
    </row>
    <row r="9829" spans="1:9" ht="15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  <c r="I9829" s="18">
        <f t="shared" si="153"/>
        <v>0.54825026511134678</v>
      </c>
    </row>
    <row r="9830" spans="1:9" ht="15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  <c r="I9830" s="18">
        <f t="shared" si="153"/>
        <v>0.54825026511134678</v>
      </c>
    </row>
    <row r="9831" spans="1:9" ht="15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  <c r="I9831" s="18">
        <f t="shared" si="153"/>
        <v>0.54825026511134678</v>
      </c>
    </row>
    <row r="9832" spans="1:9" ht="15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  <c r="I9832" s="18">
        <f t="shared" si="153"/>
        <v>0.54825026511134678</v>
      </c>
    </row>
    <row r="9833" spans="1:9" ht="15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  <c r="I9833" s="18">
        <f t="shared" si="153"/>
        <v>0.54875258134732374</v>
      </c>
    </row>
    <row r="9834" spans="1:9" ht="15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  <c r="I9834" s="18">
        <f t="shared" si="153"/>
        <v>0.54875258134732374</v>
      </c>
    </row>
    <row r="9835" spans="1:9" ht="15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  <c r="I9835" s="18">
        <f t="shared" si="153"/>
        <v>0.54875258134732374</v>
      </c>
    </row>
    <row r="9836" spans="1:9" ht="15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  <c r="I9836" s="18">
        <f t="shared" si="153"/>
        <v>0.54875258134732374</v>
      </c>
    </row>
    <row r="9837" spans="1:9" ht="15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  <c r="I9837" s="18">
        <f t="shared" si="153"/>
        <v>0.54897583300775799</v>
      </c>
    </row>
    <row r="9838" spans="1:9" ht="15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  <c r="I9838" s="18">
        <f t="shared" si="153"/>
        <v>0.54897583300775799</v>
      </c>
    </row>
    <row r="9839" spans="1:9" ht="15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  <c r="I9839" s="18">
        <f t="shared" si="153"/>
        <v>0.54897583300775799</v>
      </c>
    </row>
    <row r="9840" spans="1:9" ht="15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  <c r="I9840" s="18">
        <f t="shared" si="153"/>
        <v>0.54897583300775799</v>
      </c>
    </row>
    <row r="9841" spans="1:9" ht="15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  <c r="I9841" s="18">
        <f t="shared" si="153"/>
        <v>0.54919908466819223</v>
      </c>
    </row>
    <row r="9842" spans="1:9" ht="15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  <c r="I9842" s="18">
        <f t="shared" si="153"/>
        <v>0.54919908466819223</v>
      </c>
    </row>
    <row r="9843" spans="1:9" ht="15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  <c r="I9843" s="18">
        <f t="shared" si="153"/>
        <v>0.54919908466819223</v>
      </c>
    </row>
    <row r="9844" spans="1:9" ht="15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  <c r="I9844" s="18">
        <f t="shared" si="153"/>
        <v>0.54936652341351788</v>
      </c>
    </row>
    <row r="9845" spans="1:9" ht="15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  <c r="I9845" s="18">
        <f t="shared" si="153"/>
        <v>0.54936652341351788</v>
      </c>
    </row>
    <row r="9846" spans="1:9" ht="15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  <c r="I9846" s="18">
        <f t="shared" si="153"/>
        <v>0.54936652341351788</v>
      </c>
    </row>
    <row r="9847" spans="1:9" ht="15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  <c r="I9847" s="18">
        <f t="shared" si="153"/>
        <v>0.54936652341351788</v>
      </c>
    </row>
    <row r="9848" spans="1:9" ht="15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  <c r="I9848" s="18">
        <f t="shared" si="153"/>
        <v>0.54936652341351788</v>
      </c>
    </row>
    <row r="9849" spans="1:9" ht="15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  <c r="I9849" s="18">
        <f t="shared" si="153"/>
        <v>0.54964558798906071</v>
      </c>
    </row>
    <row r="9850" spans="1:9" ht="15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  <c r="I9850" s="18">
        <f t="shared" si="153"/>
        <v>0.54964558798906071</v>
      </c>
    </row>
    <row r="9851" spans="1:9" ht="15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  <c r="I9851" s="18">
        <f t="shared" si="153"/>
        <v>0.54975721381927778</v>
      </c>
    </row>
    <row r="9852" spans="1:9" ht="15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  <c r="I9852" s="18">
        <f t="shared" si="153"/>
        <v>0.54975721381927778</v>
      </c>
    </row>
    <row r="9853" spans="1:9" ht="15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  <c r="I9853" s="18">
        <f t="shared" si="153"/>
        <v>0.54975721381927778</v>
      </c>
    </row>
    <row r="9854" spans="1:9" ht="15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  <c r="I9854" s="18">
        <f t="shared" si="153"/>
        <v>0.54975721381927778</v>
      </c>
    </row>
    <row r="9855" spans="1:9" ht="15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  <c r="I9855" s="18">
        <f t="shared" si="153"/>
        <v>0.54975721381927778</v>
      </c>
    </row>
    <row r="9856" spans="1:9" ht="15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  <c r="I9856" s="18">
        <f t="shared" si="153"/>
        <v>0.54975721381927778</v>
      </c>
    </row>
    <row r="9857" spans="1:9" ht="15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  <c r="I9857" s="18">
        <f t="shared" si="153"/>
        <v>0.54975721381927778</v>
      </c>
    </row>
    <row r="9858" spans="1:9" ht="15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  <c r="I9858" s="18">
        <f t="shared" si="153"/>
        <v>0.55014790422503768</v>
      </c>
    </row>
    <row r="9859" spans="1:9" ht="15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  <c r="I9859" s="18">
        <f t="shared" ref="I9859:I9922" si="154">_xlfn.RANK.EQ(E9859,$B$2:$E$17918,1)/COUNT($E$2:$E$17918)</f>
        <v>0.55014790422503768</v>
      </c>
    </row>
    <row r="9860" spans="1:9" ht="15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  <c r="I9860" s="18">
        <f t="shared" si="154"/>
        <v>0.55014790422503768</v>
      </c>
    </row>
    <row r="9861" spans="1:9" ht="15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  <c r="I9861" s="18">
        <f t="shared" si="154"/>
        <v>0.55031534297036333</v>
      </c>
    </row>
    <row r="9862" spans="1:9" ht="15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  <c r="I9862" s="18">
        <f t="shared" si="154"/>
        <v>0.55031534297036333</v>
      </c>
    </row>
    <row r="9863" spans="1:9" ht="15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  <c r="I9863" s="18">
        <f t="shared" si="154"/>
        <v>0.55042696880058051</v>
      </c>
    </row>
    <row r="9864" spans="1:9" ht="15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  <c r="I9864" s="18">
        <f t="shared" si="154"/>
        <v>0.55042696880058051</v>
      </c>
    </row>
    <row r="9865" spans="1:9" ht="15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  <c r="I9865" s="18">
        <f t="shared" si="154"/>
        <v>0.55042696880058051</v>
      </c>
    </row>
    <row r="9866" spans="1:9" ht="15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  <c r="I9866" s="18">
        <f t="shared" si="154"/>
        <v>0.55042696880058051</v>
      </c>
    </row>
    <row r="9867" spans="1:9" ht="15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  <c r="I9867" s="18">
        <f t="shared" si="154"/>
        <v>0.55042696880058051</v>
      </c>
    </row>
    <row r="9868" spans="1:9" ht="15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  <c r="I9868" s="18">
        <f t="shared" si="154"/>
        <v>0.55070603337612323</v>
      </c>
    </row>
    <row r="9869" spans="1:9" ht="15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  <c r="I9869" s="18">
        <f t="shared" si="154"/>
        <v>0.55070603337612323</v>
      </c>
    </row>
    <row r="9870" spans="1:9" ht="15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  <c r="I9870" s="18">
        <f t="shared" si="154"/>
        <v>0.55070603337612323</v>
      </c>
    </row>
    <row r="9871" spans="1:9" ht="15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  <c r="I9871" s="18">
        <f t="shared" si="154"/>
        <v>0.55087347212144888</v>
      </c>
    </row>
    <row r="9872" spans="1:9" ht="15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  <c r="I9872" s="18">
        <f t="shared" si="154"/>
        <v>0.55087347212144888</v>
      </c>
    </row>
    <row r="9873" spans="1:9" ht="15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  <c r="I9873" s="18">
        <f t="shared" si="154"/>
        <v>0.55087347212144888</v>
      </c>
    </row>
    <row r="9874" spans="1:9" ht="15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  <c r="I9874" s="18">
        <f t="shared" si="154"/>
        <v>0.55087347212144888</v>
      </c>
    </row>
    <row r="9875" spans="1:9" ht="15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  <c r="I9875" s="18">
        <f t="shared" si="154"/>
        <v>0.55087347212144888</v>
      </c>
    </row>
    <row r="9876" spans="1:9" ht="15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  <c r="I9876" s="18">
        <f t="shared" si="154"/>
        <v>0.55115253669699171</v>
      </c>
    </row>
    <row r="9877" spans="1:9" ht="15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  <c r="I9877" s="18">
        <f t="shared" si="154"/>
        <v>0.55115253669699171</v>
      </c>
    </row>
    <row r="9878" spans="1:9" ht="15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  <c r="I9878" s="18">
        <f t="shared" si="154"/>
        <v>0.55115253669699171</v>
      </c>
    </row>
    <row r="9879" spans="1:9" ht="15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  <c r="I9879" s="18">
        <f t="shared" si="154"/>
        <v>0.55115253669699171</v>
      </c>
    </row>
    <row r="9880" spans="1:9" ht="15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  <c r="I9880" s="18">
        <f t="shared" si="154"/>
        <v>0.55115253669699171</v>
      </c>
    </row>
    <row r="9881" spans="1:9" ht="15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  <c r="I9881" s="18">
        <f t="shared" si="154"/>
        <v>0.55115253669699171</v>
      </c>
    </row>
    <row r="9882" spans="1:9" ht="15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  <c r="I9882" s="18">
        <f t="shared" si="154"/>
        <v>0.55115253669699171</v>
      </c>
    </row>
    <row r="9883" spans="1:9" ht="15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  <c r="I9883" s="18">
        <f t="shared" si="154"/>
        <v>0.55154322710275161</v>
      </c>
    </row>
    <row r="9884" spans="1:9" ht="15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  <c r="I9884" s="18">
        <f t="shared" si="154"/>
        <v>0.55159904001786009</v>
      </c>
    </row>
    <row r="9885" spans="1:9" ht="15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  <c r="I9885" s="18">
        <f t="shared" si="154"/>
        <v>0.55159904001786009</v>
      </c>
    </row>
    <row r="9886" spans="1:9" ht="15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  <c r="I9886" s="18">
        <f t="shared" si="154"/>
        <v>0.55159904001786009</v>
      </c>
    </row>
    <row r="9887" spans="1:9" ht="15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  <c r="I9887" s="18">
        <f t="shared" si="154"/>
        <v>0.55159904001786009</v>
      </c>
    </row>
    <row r="9888" spans="1:9" ht="15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  <c r="I9888" s="18">
        <f t="shared" si="154"/>
        <v>0.55159904001786009</v>
      </c>
    </row>
    <row r="9889" spans="1:9" ht="15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  <c r="I9889" s="18">
        <f t="shared" si="154"/>
        <v>0.55159904001786009</v>
      </c>
    </row>
    <row r="9890" spans="1:9" ht="15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  <c r="I9890" s="18">
        <f t="shared" si="154"/>
        <v>0.55159904001786009</v>
      </c>
    </row>
    <row r="9891" spans="1:9" ht="15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  <c r="I9891" s="18">
        <f t="shared" si="154"/>
        <v>0.55198973042361998</v>
      </c>
    </row>
    <row r="9892" spans="1:9" ht="15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  <c r="I9892" s="18">
        <f t="shared" si="154"/>
        <v>0.55198973042361998</v>
      </c>
    </row>
    <row r="9893" spans="1:9" ht="15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  <c r="I9893" s="18">
        <f t="shared" si="154"/>
        <v>0.55198973042361998</v>
      </c>
    </row>
    <row r="9894" spans="1:9" ht="15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  <c r="I9894" s="18">
        <f t="shared" si="154"/>
        <v>0.55215716916894575</v>
      </c>
    </row>
    <row r="9895" spans="1:9" ht="15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  <c r="I9895" s="18">
        <f t="shared" si="154"/>
        <v>0.55215716916894575</v>
      </c>
    </row>
    <row r="9896" spans="1:9" ht="15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  <c r="I9896" s="18">
        <f t="shared" si="154"/>
        <v>0.55215716916894575</v>
      </c>
    </row>
    <row r="9897" spans="1:9" ht="15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  <c r="I9897" s="18">
        <f t="shared" si="154"/>
        <v>0.55215716916894575</v>
      </c>
    </row>
    <row r="9898" spans="1:9" ht="15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  <c r="I9898" s="18">
        <f t="shared" si="154"/>
        <v>0.55215716916894575</v>
      </c>
    </row>
    <row r="9899" spans="1:9" ht="15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  <c r="I9899" s="18">
        <f t="shared" si="154"/>
        <v>0.55215716916894575</v>
      </c>
    </row>
    <row r="9900" spans="1:9" ht="15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  <c r="I9900" s="18">
        <f t="shared" si="154"/>
        <v>0.55249204665959706</v>
      </c>
    </row>
    <row r="9901" spans="1:9" ht="15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  <c r="I9901" s="18">
        <f t="shared" si="154"/>
        <v>0.55249204665959706</v>
      </c>
    </row>
    <row r="9902" spans="1:9" ht="15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  <c r="I9902" s="18">
        <f t="shared" si="154"/>
        <v>0.55249204665959706</v>
      </c>
    </row>
    <row r="9903" spans="1:9" ht="15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  <c r="I9903" s="18">
        <f t="shared" si="154"/>
        <v>0.55249204665959706</v>
      </c>
    </row>
    <row r="9904" spans="1:9" ht="15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  <c r="I9904" s="18">
        <f t="shared" si="154"/>
        <v>0.5527152983200313</v>
      </c>
    </row>
    <row r="9905" spans="1:9" ht="15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  <c r="I9905" s="18">
        <f t="shared" si="154"/>
        <v>0.5527152983200313</v>
      </c>
    </row>
    <row r="9906" spans="1:9" ht="15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  <c r="I9906" s="18">
        <f t="shared" si="154"/>
        <v>0.5527152983200313</v>
      </c>
    </row>
    <row r="9907" spans="1:9" ht="15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  <c r="I9907" s="18">
        <f t="shared" si="154"/>
        <v>0.55288273706535696</v>
      </c>
    </row>
    <row r="9908" spans="1:9" ht="15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  <c r="I9908" s="18">
        <f t="shared" si="154"/>
        <v>0.55288273706535696</v>
      </c>
    </row>
    <row r="9909" spans="1:9" ht="15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  <c r="I9909" s="18">
        <f t="shared" si="154"/>
        <v>0.55288273706535696</v>
      </c>
    </row>
    <row r="9910" spans="1:9" ht="15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  <c r="I9910" s="18">
        <f t="shared" si="154"/>
        <v>0.55305017581068261</v>
      </c>
    </row>
    <row r="9911" spans="1:9" ht="15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  <c r="I9911" s="18">
        <f t="shared" si="154"/>
        <v>0.55305017581068261</v>
      </c>
    </row>
    <row r="9912" spans="1:9" ht="15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  <c r="I9912" s="18">
        <f t="shared" si="154"/>
        <v>0.55305017581068261</v>
      </c>
    </row>
    <row r="9913" spans="1:9" ht="15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  <c r="I9913" s="18">
        <f t="shared" si="154"/>
        <v>0.55305017581068261</v>
      </c>
    </row>
    <row r="9914" spans="1:9" ht="15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  <c r="I9914" s="18">
        <f t="shared" si="154"/>
        <v>0.55327342747111685</v>
      </c>
    </row>
    <row r="9915" spans="1:9" ht="15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  <c r="I9915" s="18">
        <f t="shared" si="154"/>
        <v>0.55332924038622533</v>
      </c>
    </row>
    <row r="9916" spans="1:9" ht="15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  <c r="I9916" s="18">
        <f t="shared" si="154"/>
        <v>0.55332924038622533</v>
      </c>
    </row>
    <row r="9917" spans="1:9" ht="15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  <c r="I9917" s="18">
        <f t="shared" si="154"/>
        <v>0.55332924038622533</v>
      </c>
    </row>
    <row r="9918" spans="1:9" ht="15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  <c r="I9918" s="18">
        <f t="shared" si="154"/>
        <v>0.55332924038622533</v>
      </c>
    </row>
    <row r="9919" spans="1:9" ht="15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  <c r="I9919" s="18">
        <f t="shared" si="154"/>
        <v>0.55355249204665957</v>
      </c>
    </row>
    <row r="9920" spans="1:9" ht="15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  <c r="I9920" s="18">
        <f t="shared" si="154"/>
        <v>0.55355249204665957</v>
      </c>
    </row>
    <row r="9921" spans="1:9" ht="15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  <c r="I9921" s="18">
        <f t="shared" si="154"/>
        <v>0.55355249204665957</v>
      </c>
    </row>
    <row r="9922" spans="1:9" ht="15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  <c r="I9922" s="18">
        <f t="shared" si="154"/>
        <v>0.55355249204665957</v>
      </c>
    </row>
    <row r="9923" spans="1:9" ht="15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  <c r="I9923" s="18">
        <f t="shared" ref="I9923:I9986" si="155">_xlfn.RANK.EQ(E9923,$B$2:$E$17918,1)/COUNT($E$2:$E$17918)</f>
        <v>0.55355249204665957</v>
      </c>
    </row>
    <row r="9924" spans="1:9" ht="15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  <c r="I9924" s="18">
        <f t="shared" si="155"/>
        <v>0.5538315566222024</v>
      </c>
    </row>
    <row r="9925" spans="1:9" ht="15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  <c r="I9925" s="18">
        <f t="shared" si="155"/>
        <v>0.5538315566222024</v>
      </c>
    </row>
    <row r="9926" spans="1:9" ht="15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  <c r="I9926" s="18">
        <f t="shared" si="155"/>
        <v>0.5538315566222024</v>
      </c>
    </row>
    <row r="9927" spans="1:9" ht="15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  <c r="I9927" s="18">
        <f t="shared" si="155"/>
        <v>0.5538315566222024</v>
      </c>
    </row>
    <row r="9928" spans="1:9" ht="15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  <c r="I9928" s="18">
        <f t="shared" si="155"/>
        <v>0.5538315566222024</v>
      </c>
    </row>
    <row r="9929" spans="1:9" ht="15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  <c r="I9929" s="18">
        <f t="shared" si="155"/>
        <v>0.55411062119774512</v>
      </c>
    </row>
    <row r="9930" spans="1:9" ht="15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  <c r="I9930" s="18">
        <f t="shared" si="155"/>
        <v>0.55411062119774512</v>
      </c>
    </row>
    <row r="9931" spans="1:9" ht="15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  <c r="I9931" s="18">
        <f t="shared" si="155"/>
        <v>0.55411062119774512</v>
      </c>
    </row>
    <row r="9932" spans="1:9" ht="15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  <c r="I9932" s="18">
        <f t="shared" si="155"/>
        <v>0.55427805994307078</v>
      </c>
    </row>
    <row r="9933" spans="1:9" ht="15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  <c r="I9933" s="18">
        <f t="shared" si="155"/>
        <v>0.55427805994307078</v>
      </c>
    </row>
    <row r="9934" spans="1:9" ht="15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  <c r="I9934" s="18">
        <f t="shared" si="155"/>
        <v>0.55427805994307078</v>
      </c>
    </row>
    <row r="9935" spans="1:9" ht="15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  <c r="I9935" s="18">
        <f t="shared" si="155"/>
        <v>0.55444549868839654</v>
      </c>
    </row>
    <row r="9936" spans="1:9" ht="15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  <c r="I9936" s="18">
        <f t="shared" si="155"/>
        <v>0.55444549868839654</v>
      </c>
    </row>
    <row r="9937" spans="1:9" ht="15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  <c r="I9937" s="18">
        <f t="shared" si="155"/>
        <v>0.55444549868839654</v>
      </c>
    </row>
    <row r="9938" spans="1:9" ht="15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  <c r="I9938" s="18">
        <f t="shared" si="155"/>
        <v>0.5546129374337222</v>
      </c>
    </row>
    <row r="9939" spans="1:9" ht="15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  <c r="I9939" s="18">
        <f t="shared" si="155"/>
        <v>0.55466875034883067</v>
      </c>
    </row>
    <row r="9940" spans="1:9" ht="15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  <c r="I9940" s="18">
        <f t="shared" si="155"/>
        <v>0.55466875034883067</v>
      </c>
    </row>
    <row r="9941" spans="1:9" ht="15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  <c r="I9941" s="18">
        <f t="shared" si="155"/>
        <v>0.55466875034883067</v>
      </c>
    </row>
    <row r="9942" spans="1:9" ht="15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  <c r="I9942" s="18">
        <f t="shared" si="155"/>
        <v>0.55483618909415644</v>
      </c>
    </row>
    <row r="9943" spans="1:9" ht="15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  <c r="I9943" s="18">
        <f t="shared" si="155"/>
        <v>0.55483618909415644</v>
      </c>
    </row>
    <row r="9944" spans="1:9" ht="15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  <c r="I9944" s="18">
        <f t="shared" si="155"/>
        <v>0.55494781492437351</v>
      </c>
    </row>
    <row r="9945" spans="1:9" ht="15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  <c r="I9945" s="18">
        <f t="shared" si="155"/>
        <v>0.55494781492437351</v>
      </c>
    </row>
    <row r="9946" spans="1:9" ht="15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  <c r="I9946" s="18">
        <f t="shared" si="155"/>
        <v>0.55494781492437351</v>
      </c>
    </row>
    <row r="9947" spans="1:9" ht="15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  <c r="I9947" s="18">
        <f t="shared" si="155"/>
        <v>0.55494781492437351</v>
      </c>
    </row>
    <row r="9948" spans="1:9" ht="15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  <c r="I9948" s="18">
        <f t="shared" si="155"/>
        <v>0.55517106658480775</v>
      </c>
    </row>
    <row r="9949" spans="1:9" ht="15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  <c r="I9949" s="18">
        <f t="shared" si="155"/>
        <v>0.55517106658480775</v>
      </c>
    </row>
    <row r="9950" spans="1:9" ht="15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  <c r="I9950" s="18">
        <f t="shared" si="155"/>
        <v>0.55517106658480775</v>
      </c>
    </row>
    <row r="9951" spans="1:9" ht="15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  <c r="I9951" s="18">
        <f t="shared" si="155"/>
        <v>0.55517106658480775</v>
      </c>
    </row>
    <row r="9952" spans="1:9" ht="15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  <c r="I9952" s="18">
        <f t="shared" si="155"/>
        <v>0.55539431824524199</v>
      </c>
    </row>
    <row r="9953" spans="1:9" ht="15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  <c r="I9953" s="18">
        <f t="shared" si="155"/>
        <v>0.55539431824524199</v>
      </c>
    </row>
    <row r="9954" spans="1:9" ht="15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  <c r="I9954" s="18">
        <f t="shared" si="155"/>
        <v>0.55539431824524199</v>
      </c>
    </row>
    <row r="9955" spans="1:9" ht="15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  <c r="I9955" s="18">
        <f t="shared" si="155"/>
        <v>0.55539431824524199</v>
      </c>
    </row>
    <row r="9956" spans="1:9" ht="15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  <c r="I9956" s="18">
        <f t="shared" si="155"/>
        <v>0.55539431824524199</v>
      </c>
    </row>
    <row r="9957" spans="1:9" ht="15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  <c r="I9957" s="18">
        <f t="shared" si="155"/>
        <v>0.55539431824524199</v>
      </c>
    </row>
    <row r="9958" spans="1:9" ht="15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  <c r="I9958" s="18">
        <f t="shared" si="155"/>
        <v>0.5557291957358933</v>
      </c>
    </row>
    <row r="9959" spans="1:9" ht="15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  <c r="I9959" s="18">
        <f t="shared" si="155"/>
        <v>0.5557291957358933</v>
      </c>
    </row>
    <row r="9960" spans="1:9" ht="15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  <c r="I9960" s="18">
        <f t="shared" si="155"/>
        <v>0.5557291957358933</v>
      </c>
    </row>
    <row r="9961" spans="1:9" ht="15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  <c r="I9961" s="18">
        <f t="shared" si="155"/>
        <v>0.55589663448121895</v>
      </c>
    </row>
    <row r="9962" spans="1:9" ht="15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  <c r="I9962" s="18">
        <f t="shared" si="155"/>
        <v>0.55595244739632754</v>
      </c>
    </row>
    <row r="9963" spans="1:9" ht="15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  <c r="I9963" s="18">
        <f t="shared" si="155"/>
        <v>0.55595244739632754</v>
      </c>
    </row>
    <row r="9964" spans="1:9" ht="15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  <c r="I9964" s="18">
        <f t="shared" si="155"/>
        <v>0.55595244739632754</v>
      </c>
    </row>
    <row r="9965" spans="1:9" ht="15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  <c r="I9965" s="18">
        <f t="shared" si="155"/>
        <v>0.5561198861416532</v>
      </c>
    </row>
    <row r="9966" spans="1:9" ht="15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  <c r="I9966" s="18">
        <f t="shared" si="155"/>
        <v>0.5561198861416532</v>
      </c>
    </row>
    <row r="9967" spans="1:9" ht="15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  <c r="I9967" s="18">
        <f t="shared" si="155"/>
        <v>0.5561198861416532</v>
      </c>
    </row>
    <row r="9968" spans="1:9" ht="15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  <c r="I9968" s="18">
        <f t="shared" si="155"/>
        <v>0.5561198861416532</v>
      </c>
    </row>
    <row r="9969" spans="1:9" ht="15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  <c r="I9969" s="18">
        <f t="shared" si="155"/>
        <v>0.5561198861416532</v>
      </c>
    </row>
    <row r="9970" spans="1:9" ht="15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  <c r="I9970" s="18">
        <f t="shared" si="155"/>
        <v>0.5561198861416532</v>
      </c>
    </row>
    <row r="9971" spans="1:9" ht="15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  <c r="I9971" s="18">
        <f t="shared" si="155"/>
        <v>0.55645476363230451</v>
      </c>
    </row>
    <row r="9972" spans="1:9" ht="15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  <c r="I9972" s="18">
        <f t="shared" si="155"/>
        <v>0.55645476363230451</v>
      </c>
    </row>
    <row r="9973" spans="1:9" ht="15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  <c r="I9973" s="18">
        <f t="shared" si="155"/>
        <v>0.55645476363230451</v>
      </c>
    </row>
    <row r="9974" spans="1:9" ht="15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  <c r="I9974" s="18">
        <f t="shared" si="155"/>
        <v>0.55645476363230451</v>
      </c>
    </row>
    <row r="9975" spans="1:9" ht="15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  <c r="I9975" s="18">
        <f t="shared" si="155"/>
        <v>0.55645476363230451</v>
      </c>
    </row>
    <row r="9976" spans="1:9" ht="15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  <c r="I9976" s="18">
        <f t="shared" si="155"/>
        <v>0.55673382820784734</v>
      </c>
    </row>
    <row r="9977" spans="1:9" ht="15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  <c r="I9977" s="18">
        <f t="shared" si="155"/>
        <v>0.55673382820784734</v>
      </c>
    </row>
    <row r="9978" spans="1:9" ht="15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  <c r="I9978" s="18">
        <f t="shared" si="155"/>
        <v>0.55673382820784734</v>
      </c>
    </row>
    <row r="9979" spans="1:9" ht="15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  <c r="I9979" s="18">
        <f t="shared" si="155"/>
        <v>0.55673382820784734</v>
      </c>
    </row>
    <row r="9980" spans="1:9" ht="15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  <c r="I9980" s="18">
        <f t="shared" si="155"/>
        <v>0.55673382820784734</v>
      </c>
    </row>
    <row r="9981" spans="1:9" ht="15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  <c r="I9981" s="18">
        <f t="shared" si="155"/>
        <v>0.55701289278339006</v>
      </c>
    </row>
    <row r="9982" spans="1:9" ht="15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  <c r="I9982" s="18">
        <f t="shared" si="155"/>
        <v>0.55701289278339006</v>
      </c>
    </row>
    <row r="9983" spans="1:9" ht="15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  <c r="I9983" s="18">
        <f t="shared" si="155"/>
        <v>0.55701289278339006</v>
      </c>
    </row>
    <row r="9984" spans="1:9" ht="15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  <c r="I9984" s="18">
        <f t="shared" si="155"/>
        <v>0.55701289278339006</v>
      </c>
    </row>
    <row r="9985" spans="1:9" ht="15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  <c r="I9985" s="18">
        <f t="shared" si="155"/>
        <v>0.55701289278339006</v>
      </c>
    </row>
    <row r="9986" spans="1:9" ht="15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  <c r="I9986" s="18">
        <f t="shared" si="155"/>
        <v>0.55701289278339006</v>
      </c>
    </row>
    <row r="9987" spans="1:9" ht="15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  <c r="I9987" s="18">
        <f t="shared" ref="I9987:I10050" si="156">_xlfn.RANK.EQ(E9987,$B$2:$E$17918,1)/COUNT($E$2:$E$17918)</f>
        <v>0.55734777027404137</v>
      </c>
    </row>
    <row r="9988" spans="1:9" ht="15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  <c r="I9988" s="18">
        <f t="shared" si="156"/>
        <v>0.55734777027404137</v>
      </c>
    </row>
    <row r="9989" spans="1:9" ht="15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  <c r="I9989" s="18">
        <f t="shared" si="156"/>
        <v>0.55745939610425854</v>
      </c>
    </row>
    <row r="9990" spans="1:9" ht="15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  <c r="I9990" s="18">
        <f t="shared" si="156"/>
        <v>0.55745939610425854</v>
      </c>
    </row>
    <row r="9991" spans="1:9" ht="15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  <c r="I9991" s="18">
        <f t="shared" si="156"/>
        <v>0.55745939610425854</v>
      </c>
    </row>
    <row r="9992" spans="1:9" ht="15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  <c r="I9992" s="18">
        <f t="shared" si="156"/>
        <v>0.5576268348495842</v>
      </c>
    </row>
    <row r="9993" spans="1:9" ht="15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  <c r="I9993" s="18">
        <f t="shared" si="156"/>
        <v>0.5576268348495842</v>
      </c>
    </row>
    <row r="9994" spans="1:9" ht="15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  <c r="I9994" s="18">
        <f t="shared" si="156"/>
        <v>0.5576268348495842</v>
      </c>
    </row>
    <row r="9995" spans="1:9" ht="15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  <c r="I9995" s="18">
        <f t="shared" si="156"/>
        <v>0.5576268348495842</v>
      </c>
    </row>
    <row r="9996" spans="1:9" ht="15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  <c r="I9996" s="18">
        <f t="shared" si="156"/>
        <v>0.5576268348495842</v>
      </c>
    </row>
    <row r="9997" spans="1:9" ht="15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  <c r="I9997" s="18">
        <f t="shared" si="156"/>
        <v>0.5576268348495842</v>
      </c>
    </row>
    <row r="9998" spans="1:9" ht="15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  <c r="I9998" s="18">
        <f t="shared" si="156"/>
        <v>0.5576268348495842</v>
      </c>
    </row>
    <row r="9999" spans="1:9" ht="15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  <c r="I9999" s="18">
        <f t="shared" si="156"/>
        <v>0.55801752525534409</v>
      </c>
    </row>
    <row r="10000" spans="1:9" ht="15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  <c r="I10000" s="18">
        <f t="shared" si="156"/>
        <v>0.55801752525534409</v>
      </c>
    </row>
    <row r="10001" spans="1:9" ht="15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  <c r="I10001" s="18">
        <f t="shared" si="156"/>
        <v>0.55812915108556116</v>
      </c>
    </row>
    <row r="10002" spans="1:9" ht="15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  <c r="I10002" s="18">
        <f t="shared" si="156"/>
        <v>0.55812915108556116</v>
      </c>
    </row>
    <row r="10003" spans="1:9" ht="15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  <c r="I10003" s="18">
        <f t="shared" si="156"/>
        <v>0.55812915108556116</v>
      </c>
    </row>
    <row r="10004" spans="1:9" ht="15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  <c r="I10004" s="18">
        <f t="shared" si="156"/>
        <v>0.55829658983088681</v>
      </c>
    </row>
    <row r="10005" spans="1:9" ht="15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  <c r="I10005" s="18">
        <f t="shared" si="156"/>
        <v>0.55829658983088681</v>
      </c>
    </row>
    <row r="10006" spans="1:9" ht="15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  <c r="I10006" s="18">
        <f t="shared" si="156"/>
        <v>0.55829658983088681</v>
      </c>
    </row>
    <row r="10007" spans="1:9" ht="15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  <c r="I10007" s="18">
        <f t="shared" si="156"/>
        <v>0.55829658983088681</v>
      </c>
    </row>
    <row r="10008" spans="1:9" ht="15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  <c r="I10008" s="18">
        <f t="shared" si="156"/>
        <v>0.55851984149132106</v>
      </c>
    </row>
    <row r="10009" spans="1:9" ht="15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  <c r="I10009" s="18">
        <f t="shared" si="156"/>
        <v>0.55851984149132106</v>
      </c>
    </row>
    <row r="10010" spans="1:9" ht="15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  <c r="I10010" s="18">
        <f t="shared" si="156"/>
        <v>0.55851984149132106</v>
      </c>
    </row>
    <row r="10011" spans="1:9" ht="15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  <c r="I10011" s="18">
        <f t="shared" si="156"/>
        <v>0.55851984149132106</v>
      </c>
    </row>
    <row r="10012" spans="1:9" ht="15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  <c r="I10012" s="18">
        <f t="shared" si="156"/>
        <v>0.5587430931517553</v>
      </c>
    </row>
    <row r="10013" spans="1:9" ht="15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  <c r="I10013" s="18">
        <f t="shared" si="156"/>
        <v>0.5587430931517553</v>
      </c>
    </row>
    <row r="10014" spans="1:9" ht="15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  <c r="I10014" s="18">
        <f t="shared" si="156"/>
        <v>0.5587430931517553</v>
      </c>
    </row>
    <row r="10015" spans="1:9" ht="15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  <c r="I10015" s="18">
        <f t="shared" si="156"/>
        <v>0.55891053189708095</v>
      </c>
    </row>
    <row r="10016" spans="1:9" ht="15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  <c r="I10016" s="18">
        <f t="shared" si="156"/>
        <v>0.55891053189708095</v>
      </c>
    </row>
    <row r="10017" spans="1:9" ht="15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  <c r="I10017" s="18">
        <f t="shared" si="156"/>
        <v>0.55891053189708095</v>
      </c>
    </row>
    <row r="10018" spans="1:9" ht="15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  <c r="I10018" s="18">
        <f t="shared" si="156"/>
        <v>0.55907797064240661</v>
      </c>
    </row>
    <row r="10019" spans="1:9" ht="15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  <c r="I10019" s="18">
        <f t="shared" si="156"/>
        <v>0.55907797064240661</v>
      </c>
    </row>
    <row r="10020" spans="1:9" ht="15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  <c r="I10020" s="18">
        <f t="shared" si="156"/>
        <v>0.55907797064240661</v>
      </c>
    </row>
    <row r="10021" spans="1:9" ht="15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  <c r="I10021" s="18">
        <f t="shared" si="156"/>
        <v>0.55907797064240661</v>
      </c>
    </row>
    <row r="10022" spans="1:9" ht="15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  <c r="I10022" s="18">
        <f t="shared" si="156"/>
        <v>0.55907797064240661</v>
      </c>
    </row>
    <row r="10023" spans="1:9" ht="15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  <c r="I10023" s="18">
        <f t="shared" si="156"/>
        <v>0.55935703521794944</v>
      </c>
    </row>
    <row r="10024" spans="1:9" ht="15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  <c r="I10024" s="18">
        <f t="shared" si="156"/>
        <v>0.55935703521794944</v>
      </c>
    </row>
    <row r="10025" spans="1:9" ht="15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  <c r="I10025" s="18">
        <f t="shared" si="156"/>
        <v>0.55935703521794944</v>
      </c>
    </row>
    <row r="10026" spans="1:9" ht="15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  <c r="I10026" s="18">
        <f t="shared" si="156"/>
        <v>0.55935703521794944</v>
      </c>
    </row>
    <row r="10027" spans="1:9" ht="15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  <c r="I10027" s="18">
        <f t="shared" si="156"/>
        <v>0.55935703521794944</v>
      </c>
    </row>
    <row r="10028" spans="1:9" ht="15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  <c r="I10028" s="18">
        <f t="shared" si="156"/>
        <v>0.55963609979349216</v>
      </c>
    </row>
    <row r="10029" spans="1:9" ht="15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  <c r="I10029" s="18">
        <f t="shared" si="156"/>
        <v>0.55969191270860075</v>
      </c>
    </row>
    <row r="10030" spans="1:9" ht="15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  <c r="I10030" s="18">
        <f t="shared" si="156"/>
        <v>0.55969191270860075</v>
      </c>
    </row>
    <row r="10031" spans="1:9" ht="15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  <c r="I10031" s="18">
        <f t="shared" si="156"/>
        <v>0.55969191270860075</v>
      </c>
    </row>
    <row r="10032" spans="1:9" ht="15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  <c r="I10032" s="18">
        <f t="shared" si="156"/>
        <v>0.5598593514539264</v>
      </c>
    </row>
    <row r="10033" spans="1:9" ht="15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  <c r="I10033" s="18">
        <f t="shared" si="156"/>
        <v>0.5598593514539264</v>
      </c>
    </row>
    <row r="10034" spans="1:9" ht="15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  <c r="I10034" s="18">
        <f t="shared" si="156"/>
        <v>0.5598593514539264</v>
      </c>
    </row>
    <row r="10035" spans="1:9" ht="15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  <c r="I10035" s="18">
        <f t="shared" si="156"/>
        <v>0.56002679019925206</v>
      </c>
    </row>
    <row r="10036" spans="1:9" ht="15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  <c r="I10036" s="18">
        <f t="shared" si="156"/>
        <v>0.56002679019925206</v>
      </c>
    </row>
    <row r="10037" spans="1:9" ht="15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  <c r="I10037" s="18">
        <f t="shared" si="156"/>
        <v>0.56002679019925206</v>
      </c>
    </row>
    <row r="10038" spans="1:9" ht="15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  <c r="I10038" s="18">
        <f t="shared" si="156"/>
        <v>0.56019422894457782</v>
      </c>
    </row>
    <row r="10039" spans="1:9" ht="15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  <c r="I10039" s="18">
        <f t="shared" si="156"/>
        <v>0.56019422894457782</v>
      </c>
    </row>
    <row r="10040" spans="1:9" ht="15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  <c r="I10040" s="18">
        <f t="shared" si="156"/>
        <v>0.56030585477479489</v>
      </c>
    </row>
    <row r="10041" spans="1:9" ht="15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  <c r="I10041" s="18">
        <f t="shared" si="156"/>
        <v>0.56030585477479489</v>
      </c>
    </row>
    <row r="10042" spans="1:9" ht="15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  <c r="I10042" s="18">
        <f t="shared" si="156"/>
        <v>0.56030585477479489</v>
      </c>
    </row>
    <row r="10043" spans="1:9" ht="15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  <c r="I10043" s="18">
        <f t="shared" si="156"/>
        <v>0.56030585477479489</v>
      </c>
    </row>
    <row r="10044" spans="1:9" ht="15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  <c r="I10044" s="18">
        <f t="shared" si="156"/>
        <v>0.56052910643522913</v>
      </c>
    </row>
    <row r="10045" spans="1:9" ht="15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  <c r="I10045" s="18">
        <f t="shared" si="156"/>
        <v>0.56052910643522913</v>
      </c>
    </row>
    <row r="10046" spans="1:9" ht="15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  <c r="I10046" s="18">
        <f t="shared" si="156"/>
        <v>0.56052910643522913</v>
      </c>
    </row>
    <row r="10047" spans="1:9" ht="15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  <c r="I10047" s="18">
        <f t="shared" si="156"/>
        <v>0.56052910643522913</v>
      </c>
    </row>
    <row r="10048" spans="1:9" ht="15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  <c r="I10048" s="18">
        <f t="shared" si="156"/>
        <v>0.56052910643522913</v>
      </c>
    </row>
    <row r="10049" spans="1:9" ht="15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  <c r="I10049" s="18">
        <f t="shared" si="156"/>
        <v>0.56052910643522913</v>
      </c>
    </row>
    <row r="10050" spans="1:9" ht="15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  <c r="I10050" s="18">
        <f t="shared" si="156"/>
        <v>0.56052910643522913</v>
      </c>
    </row>
    <row r="10051" spans="1:9" ht="15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  <c r="I10051" s="18">
        <f t="shared" ref="I10051:I10114" si="157">_xlfn.RANK.EQ(E10051,$B$2:$E$17918,1)/COUNT($E$2:$E$17918)</f>
        <v>0.56091979684098903</v>
      </c>
    </row>
    <row r="10052" spans="1:9" ht="15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  <c r="I10052" s="18">
        <f t="shared" si="157"/>
        <v>0.56091979684098903</v>
      </c>
    </row>
    <row r="10053" spans="1:9" ht="15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  <c r="I10053" s="18">
        <f t="shared" si="157"/>
        <v>0.56091979684098903</v>
      </c>
    </row>
    <row r="10054" spans="1:9" ht="15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  <c r="I10054" s="18">
        <f t="shared" si="157"/>
        <v>0.56108723558631468</v>
      </c>
    </row>
    <row r="10055" spans="1:9" ht="15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  <c r="I10055" s="18">
        <f t="shared" si="157"/>
        <v>0.56108723558631468</v>
      </c>
    </row>
    <row r="10056" spans="1:9" ht="15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  <c r="I10056" s="18">
        <f t="shared" si="157"/>
        <v>0.56108723558631468</v>
      </c>
    </row>
    <row r="10057" spans="1:9" ht="15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  <c r="I10057" s="18">
        <f t="shared" si="157"/>
        <v>0.56125467433164034</v>
      </c>
    </row>
    <row r="10058" spans="1:9" ht="15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  <c r="I10058" s="18">
        <f t="shared" si="157"/>
        <v>0.56125467433164034</v>
      </c>
    </row>
    <row r="10059" spans="1:9" ht="15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  <c r="I10059" s="18">
        <f t="shared" si="157"/>
        <v>0.5613663001618574</v>
      </c>
    </row>
    <row r="10060" spans="1:9" ht="15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  <c r="I10060" s="18">
        <f t="shared" si="157"/>
        <v>0.5613663001618574</v>
      </c>
    </row>
    <row r="10061" spans="1:9" ht="15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  <c r="I10061" s="18">
        <f t="shared" si="157"/>
        <v>0.5613663001618574</v>
      </c>
    </row>
    <row r="10062" spans="1:9" ht="15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  <c r="I10062" s="18">
        <f t="shared" si="157"/>
        <v>0.5613663001618574</v>
      </c>
    </row>
    <row r="10063" spans="1:9" ht="15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  <c r="I10063" s="18">
        <f t="shared" si="157"/>
        <v>0.5613663001618574</v>
      </c>
    </row>
    <row r="10064" spans="1:9" ht="15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  <c r="I10064" s="18">
        <f t="shared" si="157"/>
        <v>0.5613663001618574</v>
      </c>
    </row>
    <row r="10065" spans="1:9" ht="15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  <c r="I10065" s="18">
        <f t="shared" si="157"/>
        <v>0.5613663001618574</v>
      </c>
    </row>
    <row r="10066" spans="1:9" ht="15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  <c r="I10066" s="18">
        <f t="shared" si="157"/>
        <v>0.5613663001618574</v>
      </c>
    </row>
    <row r="10067" spans="1:9" ht="15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  <c r="I10067" s="18">
        <f t="shared" si="157"/>
        <v>0.56181280348272589</v>
      </c>
    </row>
    <row r="10068" spans="1:9" ht="15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  <c r="I10068" s="18">
        <f t="shared" si="157"/>
        <v>0.56181280348272589</v>
      </c>
    </row>
    <row r="10069" spans="1:9" ht="15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  <c r="I10069" s="18">
        <f t="shared" si="157"/>
        <v>0.56181280348272589</v>
      </c>
    </row>
    <row r="10070" spans="1:9" ht="15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  <c r="I10070" s="18">
        <f t="shared" si="157"/>
        <v>0.56181280348272589</v>
      </c>
    </row>
    <row r="10071" spans="1:9" ht="15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  <c r="I10071" s="18">
        <f t="shared" si="157"/>
        <v>0.56203605514316013</v>
      </c>
    </row>
    <row r="10072" spans="1:9" ht="15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  <c r="I10072" s="18">
        <f t="shared" si="157"/>
        <v>0.56203605514316013</v>
      </c>
    </row>
    <row r="10073" spans="1:9" ht="15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  <c r="I10073" s="18">
        <f t="shared" si="157"/>
        <v>0.5621476809733772</v>
      </c>
    </row>
    <row r="10074" spans="1:9" ht="15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  <c r="I10074" s="18">
        <f t="shared" si="157"/>
        <v>0.5621476809733772</v>
      </c>
    </row>
    <row r="10075" spans="1:9" ht="15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  <c r="I10075" s="18">
        <f t="shared" si="157"/>
        <v>0.56225930680359437</v>
      </c>
    </row>
    <row r="10076" spans="1:9" ht="15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  <c r="I10076" s="18">
        <f t="shared" si="157"/>
        <v>0.56225930680359437</v>
      </c>
    </row>
    <row r="10077" spans="1:9" ht="15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  <c r="I10077" s="18">
        <f t="shared" si="157"/>
        <v>0.56225930680359437</v>
      </c>
    </row>
    <row r="10078" spans="1:9" ht="15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  <c r="I10078" s="18">
        <f t="shared" si="157"/>
        <v>0.56242674554892003</v>
      </c>
    </row>
    <row r="10079" spans="1:9" ht="15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  <c r="I10079" s="18">
        <f t="shared" si="157"/>
        <v>0.56242674554892003</v>
      </c>
    </row>
    <row r="10080" spans="1:9" ht="15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  <c r="I10080" s="18">
        <f t="shared" si="157"/>
        <v>0.56242674554892003</v>
      </c>
    </row>
    <row r="10081" spans="1:9" ht="15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  <c r="I10081" s="18">
        <f t="shared" si="157"/>
        <v>0.56242674554892003</v>
      </c>
    </row>
    <row r="10082" spans="1:9" ht="15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  <c r="I10082" s="18">
        <f t="shared" si="157"/>
        <v>0.56264999720935427</v>
      </c>
    </row>
    <row r="10083" spans="1:9" ht="15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  <c r="I10083" s="18">
        <f t="shared" si="157"/>
        <v>0.56264999720935427</v>
      </c>
    </row>
    <row r="10084" spans="1:9" ht="15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  <c r="I10084" s="18">
        <f t="shared" si="157"/>
        <v>0.56264999720935427</v>
      </c>
    </row>
    <row r="10085" spans="1:9" ht="15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  <c r="I10085" s="18">
        <f t="shared" si="157"/>
        <v>0.56264999720935427</v>
      </c>
    </row>
    <row r="10086" spans="1:9" ht="15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  <c r="I10086" s="18">
        <f t="shared" si="157"/>
        <v>0.56264999720935427</v>
      </c>
    </row>
    <row r="10087" spans="1:9" ht="15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  <c r="I10087" s="18">
        <f t="shared" si="157"/>
        <v>0.56292906178489699</v>
      </c>
    </row>
    <row r="10088" spans="1:9" ht="15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  <c r="I10088" s="18">
        <f t="shared" si="157"/>
        <v>0.56292906178489699</v>
      </c>
    </row>
    <row r="10089" spans="1:9" ht="15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  <c r="I10089" s="18">
        <f t="shared" si="157"/>
        <v>0.56292906178489699</v>
      </c>
    </row>
    <row r="10090" spans="1:9" ht="15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  <c r="I10090" s="18">
        <f t="shared" si="157"/>
        <v>0.56309650053022264</v>
      </c>
    </row>
    <row r="10091" spans="1:9" ht="15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  <c r="I10091" s="18">
        <f t="shared" si="157"/>
        <v>0.56309650053022264</v>
      </c>
    </row>
    <row r="10092" spans="1:9" ht="15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  <c r="I10092" s="18">
        <f t="shared" si="157"/>
        <v>0.56309650053022264</v>
      </c>
    </row>
    <row r="10093" spans="1:9" ht="15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  <c r="I10093" s="18">
        <f t="shared" si="157"/>
        <v>0.56309650053022264</v>
      </c>
    </row>
    <row r="10094" spans="1:9" ht="15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  <c r="I10094" s="18">
        <f t="shared" si="157"/>
        <v>0.56331975219065689</v>
      </c>
    </row>
    <row r="10095" spans="1:9" ht="15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  <c r="I10095" s="18">
        <f t="shared" si="157"/>
        <v>0.56337556510576547</v>
      </c>
    </row>
    <row r="10096" spans="1:9" ht="15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  <c r="I10096" s="18">
        <f t="shared" si="157"/>
        <v>0.56337556510576547</v>
      </c>
    </row>
    <row r="10097" spans="1:9" ht="15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  <c r="I10097" s="18">
        <f t="shared" si="157"/>
        <v>0.56337556510576547</v>
      </c>
    </row>
    <row r="10098" spans="1:9" ht="15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  <c r="I10098" s="18">
        <f t="shared" si="157"/>
        <v>0.56337556510576547</v>
      </c>
    </row>
    <row r="10099" spans="1:9" ht="15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  <c r="I10099" s="18">
        <f t="shared" si="157"/>
        <v>0.56337556510576547</v>
      </c>
    </row>
    <row r="10100" spans="1:9" ht="15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  <c r="I10100" s="18">
        <f t="shared" si="157"/>
        <v>0.56365462968130831</v>
      </c>
    </row>
    <row r="10101" spans="1:9" ht="15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  <c r="I10101" s="18">
        <f t="shared" si="157"/>
        <v>0.56371044259641678</v>
      </c>
    </row>
    <row r="10102" spans="1:9" ht="15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  <c r="I10102" s="18">
        <f t="shared" si="157"/>
        <v>0.56371044259641678</v>
      </c>
    </row>
    <row r="10103" spans="1:9" ht="15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  <c r="I10103" s="18">
        <f t="shared" si="157"/>
        <v>0.56371044259641678</v>
      </c>
    </row>
    <row r="10104" spans="1:9" ht="15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  <c r="I10104" s="18">
        <f t="shared" si="157"/>
        <v>0.56387788134174244</v>
      </c>
    </row>
    <row r="10105" spans="1:9" ht="15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  <c r="I10105" s="18">
        <f t="shared" si="157"/>
        <v>0.56387788134174244</v>
      </c>
    </row>
    <row r="10106" spans="1:9" ht="15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  <c r="I10106" s="18">
        <f t="shared" si="157"/>
        <v>0.56387788134174244</v>
      </c>
    </row>
    <row r="10107" spans="1:9" ht="15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  <c r="I10107" s="18">
        <f t="shared" si="157"/>
        <v>0.5640453200870682</v>
      </c>
    </row>
    <row r="10108" spans="1:9" ht="15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  <c r="I10108" s="18">
        <f t="shared" si="157"/>
        <v>0.5640453200870682</v>
      </c>
    </row>
    <row r="10109" spans="1:9" ht="15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  <c r="I10109" s="18">
        <f t="shared" si="157"/>
        <v>0.5640453200870682</v>
      </c>
    </row>
    <row r="10110" spans="1:9" ht="15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  <c r="I10110" s="18">
        <f t="shared" si="157"/>
        <v>0.56421275883239386</v>
      </c>
    </row>
    <row r="10111" spans="1:9" ht="15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  <c r="I10111" s="18">
        <f t="shared" si="157"/>
        <v>0.56421275883239386</v>
      </c>
    </row>
    <row r="10112" spans="1:9" ht="15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  <c r="I10112" s="18">
        <f t="shared" si="157"/>
        <v>0.56432438466261092</v>
      </c>
    </row>
    <row r="10113" spans="1:9" ht="15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  <c r="I10113" s="18">
        <f t="shared" si="157"/>
        <v>0.56432438466261092</v>
      </c>
    </row>
    <row r="10114" spans="1:9" ht="15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  <c r="I10114" s="18">
        <f t="shared" si="157"/>
        <v>0.56432438466261092</v>
      </c>
    </row>
    <row r="10115" spans="1:9" ht="15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  <c r="I10115" s="18">
        <f t="shared" ref="I10115:I10178" si="158">_xlfn.RANK.EQ(E10115,$B$2:$E$17918,1)/COUNT($E$2:$E$17918)</f>
        <v>0.56449182340793658</v>
      </c>
    </row>
    <row r="10116" spans="1:9" ht="15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  <c r="I10116" s="18">
        <f t="shared" si="158"/>
        <v>0.56449182340793658</v>
      </c>
    </row>
    <row r="10117" spans="1:9" ht="15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  <c r="I10117" s="18">
        <f t="shared" si="158"/>
        <v>0.56449182340793658</v>
      </c>
    </row>
    <row r="10118" spans="1:9" ht="15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  <c r="I10118" s="18">
        <f t="shared" si="158"/>
        <v>0.56449182340793658</v>
      </c>
    </row>
    <row r="10119" spans="1:9" ht="15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  <c r="I10119" s="18">
        <f t="shared" si="158"/>
        <v>0.56449182340793658</v>
      </c>
    </row>
    <row r="10120" spans="1:9" ht="15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  <c r="I10120" s="18">
        <f t="shared" si="158"/>
        <v>0.56477088798347941</v>
      </c>
    </row>
    <row r="10121" spans="1:9" ht="15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  <c r="I10121" s="18">
        <f t="shared" si="158"/>
        <v>0.56477088798347941</v>
      </c>
    </row>
    <row r="10122" spans="1:9" ht="15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  <c r="I10122" s="18">
        <f t="shared" si="158"/>
        <v>0.56477088798347941</v>
      </c>
    </row>
    <row r="10123" spans="1:9" ht="15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  <c r="I10123" s="18">
        <f t="shared" si="158"/>
        <v>0.56493832672880506</v>
      </c>
    </row>
    <row r="10124" spans="1:9" ht="15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  <c r="I10124" s="18">
        <f t="shared" si="158"/>
        <v>0.56493832672880506</v>
      </c>
    </row>
    <row r="10125" spans="1:9" ht="15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  <c r="I10125" s="18">
        <f t="shared" si="158"/>
        <v>0.56504995255902213</v>
      </c>
    </row>
    <row r="10126" spans="1:9" ht="15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  <c r="I10126" s="18">
        <f t="shared" si="158"/>
        <v>0.56504995255902213</v>
      </c>
    </row>
    <row r="10127" spans="1:9" ht="15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  <c r="I10127" s="18">
        <f t="shared" si="158"/>
        <v>0.56504995255902213</v>
      </c>
    </row>
    <row r="10128" spans="1:9" ht="15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  <c r="I10128" s="18">
        <f t="shared" si="158"/>
        <v>0.56504995255902213</v>
      </c>
    </row>
    <row r="10129" spans="1:9" ht="15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  <c r="I10129" s="18">
        <f t="shared" si="158"/>
        <v>0.56504995255902213</v>
      </c>
    </row>
    <row r="10130" spans="1:9" ht="15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  <c r="I10130" s="18">
        <f t="shared" si="158"/>
        <v>0.56532901713456496</v>
      </c>
    </row>
    <row r="10131" spans="1:9" ht="15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  <c r="I10131" s="18">
        <f t="shared" si="158"/>
        <v>0.56532901713456496</v>
      </c>
    </row>
    <row r="10132" spans="1:9" ht="15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  <c r="I10132" s="18">
        <f t="shared" si="158"/>
        <v>0.56532901713456496</v>
      </c>
    </row>
    <row r="10133" spans="1:9" ht="15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  <c r="I10133" s="18">
        <f t="shared" si="158"/>
        <v>0.56532901713456496</v>
      </c>
    </row>
    <row r="10134" spans="1:9" ht="15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  <c r="I10134" s="18">
        <f t="shared" si="158"/>
        <v>0.56532901713456496</v>
      </c>
    </row>
    <row r="10135" spans="1:9" ht="15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  <c r="I10135" s="18">
        <f t="shared" si="158"/>
        <v>0.56532901713456496</v>
      </c>
    </row>
    <row r="10136" spans="1:9" ht="15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  <c r="I10136" s="18">
        <f t="shared" si="158"/>
        <v>0.56532901713456496</v>
      </c>
    </row>
    <row r="10137" spans="1:9" ht="15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  <c r="I10137" s="18">
        <f t="shared" si="158"/>
        <v>0.56532901713456496</v>
      </c>
    </row>
    <row r="10138" spans="1:9" ht="15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  <c r="I10138" s="18">
        <f t="shared" si="158"/>
        <v>0.56577552045543333</v>
      </c>
    </row>
    <row r="10139" spans="1:9" ht="15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  <c r="I10139" s="18">
        <f t="shared" si="158"/>
        <v>0.56577552045543333</v>
      </c>
    </row>
    <row r="10140" spans="1:9" ht="15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  <c r="I10140" s="18">
        <f t="shared" si="158"/>
        <v>0.56577552045543333</v>
      </c>
    </row>
    <row r="10141" spans="1:9" ht="15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  <c r="I10141" s="18">
        <f t="shared" si="158"/>
        <v>0.56577552045543333</v>
      </c>
    </row>
    <row r="10142" spans="1:9" ht="15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  <c r="I10142" s="18">
        <f t="shared" si="158"/>
        <v>0.56577552045543333</v>
      </c>
    </row>
    <row r="10143" spans="1:9" ht="15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  <c r="I10143" s="18">
        <f t="shared" si="158"/>
        <v>0.56577552045543333</v>
      </c>
    </row>
    <row r="10144" spans="1:9" ht="15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  <c r="I10144" s="18">
        <f t="shared" si="158"/>
        <v>0.56611039794608475</v>
      </c>
    </row>
    <row r="10145" spans="1:9" ht="15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  <c r="I10145" s="18">
        <f t="shared" si="158"/>
        <v>0.56611039794608475</v>
      </c>
    </row>
    <row r="10146" spans="1:9" ht="15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  <c r="I10146" s="18">
        <f t="shared" si="158"/>
        <v>0.56611039794608475</v>
      </c>
    </row>
    <row r="10147" spans="1:9" ht="15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  <c r="I10147" s="18">
        <f t="shared" si="158"/>
        <v>0.56627783669141041</v>
      </c>
    </row>
    <row r="10148" spans="1:9" ht="15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  <c r="I10148" s="18">
        <f t="shared" si="158"/>
        <v>0.56627783669141041</v>
      </c>
    </row>
    <row r="10149" spans="1:9" ht="15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  <c r="I10149" s="18">
        <f t="shared" si="158"/>
        <v>0.56627783669141041</v>
      </c>
    </row>
    <row r="10150" spans="1:9" ht="15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  <c r="I10150" s="18">
        <f t="shared" si="158"/>
        <v>0.56644527543673606</v>
      </c>
    </row>
    <row r="10151" spans="1:9" ht="15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  <c r="I10151" s="18">
        <f t="shared" si="158"/>
        <v>0.56644527543673606</v>
      </c>
    </row>
    <row r="10152" spans="1:9" ht="15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  <c r="I10152" s="18">
        <f t="shared" si="158"/>
        <v>0.56644527543673606</v>
      </c>
    </row>
    <row r="10153" spans="1:9" ht="15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  <c r="I10153" s="18">
        <f t="shared" si="158"/>
        <v>0.56661271418206172</v>
      </c>
    </row>
    <row r="10154" spans="1:9" ht="15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  <c r="I10154" s="18">
        <f t="shared" si="158"/>
        <v>0.56661271418206172</v>
      </c>
    </row>
    <row r="10155" spans="1:9" ht="15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  <c r="I10155" s="18">
        <f t="shared" si="158"/>
        <v>0.56661271418206172</v>
      </c>
    </row>
    <row r="10156" spans="1:9" ht="15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  <c r="I10156" s="18">
        <f t="shared" si="158"/>
        <v>0.56678015292738737</v>
      </c>
    </row>
    <row r="10157" spans="1:9" ht="15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  <c r="I10157" s="18">
        <f t="shared" si="158"/>
        <v>0.56678015292738737</v>
      </c>
    </row>
    <row r="10158" spans="1:9" ht="15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  <c r="I10158" s="18">
        <f t="shared" si="158"/>
        <v>0.56678015292738737</v>
      </c>
    </row>
    <row r="10159" spans="1:9" ht="15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  <c r="I10159" s="18">
        <f t="shared" si="158"/>
        <v>0.56678015292738737</v>
      </c>
    </row>
    <row r="10160" spans="1:9" ht="15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  <c r="I10160" s="18">
        <f t="shared" si="158"/>
        <v>0.56678015292738737</v>
      </c>
    </row>
    <row r="10161" spans="1:9" ht="15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  <c r="I10161" s="18">
        <f t="shared" si="158"/>
        <v>0.5670592175029302</v>
      </c>
    </row>
    <row r="10162" spans="1:9" ht="15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  <c r="I10162" s="18">
        <f t="shared" si="158"/>
        <v>0.5670592175029302</v>
      </c>
    </row>
    <row r="10163" spans="1:9" ht="15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  <c r="I10163" s="18">
        <f t="shared" si="158"/>
        <v>0.5670592175029302</v>
      </c>
    </row>
    <row r="10164" spans="1:9" ht="15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  <c r="I10164" s="18">
        <f t="shared" si="158"/>
        <v>0.5670592175029302</v>
      </c>
    </row>
    <row r="10165" spans="1:9" ht="15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  <c r="I10165" s="18">
        <f t="shared" si="158"/>
        <v>0.56728246916336444</v>
      </c>
    </row>
    <row r="10166" spans="1:9" ht="15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  <c r="I10166" s="18">
        <f t="shared" si="158"/>
        <v>0.56728246916336444</v>
      </c>
    </row>
    <row r="10167" spans="1:9" ht="15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  <c r="I10167" s="18">
        <f t="shared" si="158"/>
        <v>0.56728246916336444</v>
      </c>
    </row>
    <row r="10168" spans="1:9" ht="15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  <c r="I10168" s="18">
        <f t="shared" si="158"/>
        <v>0.56728246916336444</v>
      </c>
    </row>
    <row r="10169" spans="1:9" ht="15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  <c r="I10169" s="18">
        <f t="shared" si="158"/>
        <v>0.56750572082379858</v>
      </c>
    </row>
    <row r="10170" spans="1:9" ht="15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  <c r="I10170" s="18">
        <f t="shared" si="158"/>
        <v>0.56756153373890716</v>
      </c>
    </row>
    <row r="10171" spans="1:9" ht="15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  <c r="I10171" s="18">
        <f t="shared" si="158"/>
        <v>0.56756153373890716</v>
      </c>
    </row>
    <row r="10172" spans="1:9" ht="15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  <c r="I10172" s="18">
        <f t="shared" si="158"/>
        <v>0.56756153373890716</v>
      </c>
    </row>
    <row r="10173" spans="1:9" ht="15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  <c r="I10173" s="18">
        <f t="shared" si="158"/>
        <v>0.56756153373890716</v>
      </c>
    </row>
    <row r="10174" spans="1:9" ht="15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  <c r="I10174" s="18">
        <f t="shared" si="158"/>
        <v>0.56778478539934141</v>
      </c>
    </row>
    <row r="10175" spans="1:9" ht="15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  <c r="I10175" s="18">
        <f t="shared" si="158"/>
        <v>0.56778478539934141</v>
      </c>
    </row>
    <row r="10176" spans="1:9" ht="15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  <c r="I10176" s="18">
        <f t="shared" si="158"/>
        <v>0.56778478539934141</v>
      </c>
    </row>
    <row r="10177" spans="1:9" ht="15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  <c r="I10177" s="18">
        <f t="shared" si="158"/>
        <v>0.56795222414466706</v>
      </c>
    </row>
    <row r="10178" spans="1:9" ht="15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  <c r="I10178" s="18">
        <f t="shared" si="158"/>
        <v>0.56795222414466706</v>
      </c>
    </row>
    <row r="10179" spans="1:9" ht="15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  <c r="I10179" s="18">
        <f t="shared" ref="I10179:I10242" si="159">_xlfn.RANK.EQ(E10179,$B$2:$E$17918,1)/COUNT($E$2:$E$17918)</f>
        <v>0.56795222414466706</v>
      </c>
    </row>
    <row r="10180" spans="1:9" ht="15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  <c r="I10180" s="18">
        <f t="shared" si="159"/>
        <v>0.56795222414466706</v>
      </c>
    </row>
    <row r="10181" spans="1:9" ht="15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  <c r="I10181" s="18">
        <f t="shared" si="159"/>
        <v>0.56795222414466706</v>
      </c>
    </row>
    <row r="10182" spans="1:9" ht="15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  <c r="I10182" s="18">
        <f t="shared" si="159"/>
        <v>0.56823128872020989</v>
      </c>
    </row>
    <row r="10183" spans="1:9" ht="15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  <c r="I10183" s="18">
        <f t="shared" si="159"/>
        <v>0.56823128872020989</v>
      </c>
    </row>
    <row r="10184" spans="1:9" ht="15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  <c r="I10184" s="18">
        <f t="shared" si="159"/>
        <v>0.56823128872020989</v>
      </c>
    </row>
    <row r="10185" spans="1:9" ht="15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  <c r="I10185" s="18">
        <f t="shared" si="159"/>
        <v>0.56839872746553555</v>
      </c>
    </row>
    <row r="10186" spans="1:9" ht="15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  <c r="I10186" s="18">
        <f t="shared" si="159"/>
        <v>0.56839872746553555</v>
      </c>
    </row>
    <row r="10187" spans="1:9" ht="15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  <c r="I10187" s="18">
        <f t="shared" si="159"/>
        <v>0.56839872746553555</v>
      </c>
    </row>
    <row r="10188" spans="1:9" ht="15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  <c r="I10188" s="18">
        <f t="shared" si="159"/>
        <v>0.56839872746553555</v>
      </c>
    </row>
    <row r="10189" spans="1:9" ht="15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  <c r="I10189" s="18">
        <f t="shared" si="159"/>
        <v>0.56839872746553555</v>
      </c>
    </row>
    <row r="10190" spans="1:9" ht="15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  <c r="I10190" s="18">
        <f t="shared" si="159"/>
        <v>0.56867779204107827</v>
      </c>
    </row>
    <row r="10191" spans="1:9" ht="15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  <c r="I10191" s="18">
        <f t="shared" si="159"/>
        <v>0.56867779204107827</v>
      </c>
    </row>
    <row r="10192" spans="1:9" ht="15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  <c r="I10192" s="18">
        <f t="shared" si="159"/>
        <v>0.56878941787129544</v>
      </c>
    </row>
    <row r="10193" spans="1:9" ht="15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  <c r="I10193" s="18">
        <f t="shared" si="159"/>
        <v>0.56878941787129544</v>
      </c>
    </row>
    <row r="10194" spans="1:9" ht="15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  <c r="I10194" s="18">
        <f t="shared" si="159"/>
        <v>0.56890104370151251</v>
      </c>
    </row>
    <row r="10195" spans="1:9" ht="15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  <c r="I10195" s="18">
        <f t="shared" si="159"/>
        <v>0.56890104370151251</v>
      </c>
    </row>
    <row r="10196" spans="1:9" ht="15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  <c r="I10196" s="18">
        <f t="shared" si="159"/>
        <v>0.56890104370151251</v>
      </c>
    </row>
    <row r="10197" spans="1:9" ht="15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  <c r="I10197" s="18">
        <f t="shared" si="159"/>
        <v>0.56890104370151251</v>
      </c>
    </row>
    <row r="10198" spans="1:9" ht="15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  <c r="I10198" s="18">
        <f t="shared" si="159"/>
        <v>0.56912429536194675</v>
      </c>
    </row>
    <row r="10199" spans="1:9" ht="15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  <c r="I10199" s="18">
        <f t="shared" si="159"/>
        <v>0.56912429536194675</v>
      </c>
    </row>
    <row r="10200" spans="1:9" ht="15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  <c r="I10200" s="18">
        <f t="shared" si="159"/>
        <v>0.56923592119216382</v>
      </c>
    </row>
    <row r="10201" spans="1:9" ht="15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  <c r="I10201" s="18">
        <f t="shared" si="159"/>
        <v>0.56929173410727241</v>
      </c>
    </row>
    <row r="10202" spans="1:9" ht="15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  <c r="I10202" s="18">
        <f t="shared" si="159"/>
        <v>0.569347547022381</v>
      </c>
    </row>
    <row r="10203" spans="1:9" ht="15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  <c r="I10203" s="18">
        <f t="shared" si="159"/>
        <v>0.569347547022381</v>
      </c>
    </row>
    <row r="10204" spans="1:9" ht="15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  <c r="I10204" s="18">
        <f t="shared" si="159"/>
        <v>0.56945917285259806</v>
      </c>
    </row>
    <row r="10205" spans="1:9" ht="15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  <c r="I10205" s="18">
        <f t="shared" si="159"/>
        <v>0.56945917285259806</v>
      </c>
    </row>
    <row r="10206" spans="1:9" ht="15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  <c r="I10206" s="18">
        <f t="shared" si="159"/>
        <v>0.56957079868281524</v>
      </c>
    </row>
    <row r="10207" spans="1:9" ht="15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  <c r="I10207" s="18">
        <f t="shared" si="159"/>
        <v>0.56957079868281524</v>
      </c>
    </row>
    <row r="10208" spans="1:9" ht="15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  <c r="I10208" s="18">
        <f t="shared" si="159"/>
        <v>0.56957079868281524</v>
      </c>
    </row>
    <row r="10209" spans="1:9" ht="15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  <c r="I10209" s="18">
        <f t="shared" si="159"/>
        <v>0.56973823742814089</v>
      </c>
    </row>
    <row r="10210" spans="1:9" ht="15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  <c r="I10210" s="18">
        <f t="shared" si="159"/>
        <v>0.56973823742814089</v>
      </c>
    </row>
    <row r="10211" spans="1:9" ht="15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  <c r="I10211" s="18">
        <f t="shared" si="159"/>
        <v>0.56984986325835796</v>
      </c>
    </row>
    <row r="10212" spans="1:9" ht="15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  <c r="I10212" s="18">
        <f t="shared" si="159"/>
        <v>0.56984986325835796</v>
      </c>
    </row>
    <row r="10213" spans="1:9" ht="15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  <c r="I10213" s="18">
        <f t="shared" si="159"/>
        <v>0.56984986325835796</v>
      </c>
    </row>
    <row r="10214" spans="1:9" ht="15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  <c r="I10214" s="18">
        <f t="shared" si="159"/>
        <v>0.56984986325835796</v>
      </c>
    </row>
    <row r="10215" spans="1:9" ht="15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  <c r="I10215" s="18">
        <f t="shared" si="159"/>
        <v>0.56984986325835796</v>
      </c>
    </row>
    <row r="10216" spans="1:9" ht="15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  <c r="I10216" s="18">
        <f t="shared" si="159"/>
        <v>0.57012892783390079</v>
      </c>
    </row>
    <row r="10217" spans="1:9" ht="15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  <c r="I10217" s="18">
        <f t="shared" si="159"/>
        <v>0.57012892783390079</v>
      </c>
    </row>
    <row r="10218" spans="1:9" ht="15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  <c r="I10218" s="18">
        <f t="shared" si="159"/>
        <v>0.57012892783390079</v>
      </c>
    </row>
    <row r="10219" spans="1:9" ht="15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  <c r="I10219" s="18">
        <f t="shared" si="159"/>
        <v>0.57012892783390079</v>
      </c>
    </row>
    <row r="10220" spans="1:9" ht="15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  <c r="I10220" s="18">
        <f t="shared" si="159"/>
        <v>0.57035217949433503</v>
      </c>
    </row>
    <row r="10221" spans="1:9" ht="15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  <c r="I10221" s="18">
        <f t="shared" si="159"/>
        <v>0.57035217949433503</v>
      </c>
    </row>
    <row r="10222" spans="1:9" ht="15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  <c r="I10222" s="18">
        <f t="shared" si="159"/>
        <v>0.57035217949433503</v>
      </c>
    </row>
    <row r="10223" spans="1:9" ht="15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  <c r="I10223" s="18">
        <f t="shared" si="159"/>
        <v>0.57035217949433503</v>
      </c>
    </row>
    <row r="10224" spans="1:9" ht="15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  <c r="I10224" s="18">
        <f t="shared" si="159"/>
        <v>0.57057543115476916</v>
      </c>
    </row>
    <row r="10225" spans="1:9" ht="15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  <c r="I10225" s="18">
        <f t="shared" si="159"/>
        <v>0.57057543115476916</v>
      </c>
    </row>
    <row r="10226" spans="1:9" ht="15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  <c r="I10226" s="18">
        <f t="shared" si="159"/>
        <v>0.57057543115476916</v>
      </c>
    </row>
    <row r="10227" spans="1:9" ht="15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  <c r="I10227" s="18">
        <f t="shared" si="159"/>
        <v>0.57057543115476916</v>
      </c>
    </row>
    <row r="10228" spans="1:9" ht="15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  <c r="I10228" s="18">
        <f t="shared" si="159"/>
        <v>0.57057543115476916</v>
      </c>
    </row>
    <row r="10229" spans="1:9" ht="15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  <c r="I10229" s="18">
        <f t="shared" si="159"/>
        <v>0.57057543115476916</v>
      </c>
    </row>
    <row r="10230" spans="1:9" ht="15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  <c r="I10230" s="18">
        <f t="shared" si="159"/>
        <v>0.57091030864542058</v>
      </c>
    </row>
    <row r="10231" spans="1:9" ht="15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  <c r="I10231" s="18">
        <f t="shared" si="159"/>
        <v>0.57091030864542058</v>
      </c>
    </row>
    <row r="10232" spans="1:9" ht="15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  <c r="I10232" s="18">
        <f t="shared" si="159"/>
        <v>0.57102193447563765</v>
      </c>
    </row>
    <row r="10233" spans="1:9" ht="15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  <c r="I10233" s="18">
        <f t="shared" si="159"/>
        <v>0.57102193447563765</v>
      </c>
    </row>
    <row r="10234" spans="1:9" ht="15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  <c r="I10234" s="18">
        <f t="shared" si="159"/>
        <v>0.57113356030585483</v>
      </c>
    </row>
    <row r="10235" spans="1:9" ht="15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  <c r="I10235" s="18">
        <f t="shared" si="159"/>
        <v>0.57113356030585483</v>
      </c>
    </row>
    <row r="10236" spans="1:9" ht="15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  <c r="I10236" s="18">
        <f t="shared" si="159"/>
        <v>0.57124518613607189</v>
      </c>
    </row>
    <row r="10237" spans="1:9" ht="15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  <c r="I10237" s="18">
        <f t="shared" si="159"/>
        <v>0.57124518613607189</v>
      </c>
    </row>
    <row r="10238" spans="1:9" ht="15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  <c r="I10238" s="18">
        <f t="shared" si="159"/>
        <v>0.57135681196628896</v>
      </c>
    </row>
    <row r="10239" spans="1:9" ht="15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  <c r="I10239" s="18">
        <f t="shared" si="159"/>
        <v>0.57135681196628896</v>
      </c>
    </row>
    <row r="10240" spans="1:9" ht="15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  <c r="I10240" s="18">
        <f t="shared" si="159"/>
        <v>0.57135681196628896</v>
      </c>
    </row>
    <row r="10241" spans="1:9" ht="15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  <c r="I10241" s="18">
        <f t="shared" si="159"/>
        <v>0.57135681196628896</v>
      </c>
    </row>
    <row r="10242" spans="1:9" ht="15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  <c r="I10242" s="18">
        <f t="shared" si="159"/>
        <v>0.5715800636267232</v>
      </c>
    </row>
    <row r="10243" spans="1:9" ht="15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  <c r="I10243" s="18">
        <f t="shared" ref="I10243:I10306" si="160">_xlfn.RANK.EQ(E10243,$B$2:$E$17918,1)/COUNT($E$2:$E$17918)</f>
        <v>0.5715800636267232</v>
      </c>
    </row>
    <row r="10244" spans="1:9" ht="15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  <c r="I10244" s="18">
        <f t="shared" si="160"/>
        <v>0.5715800636267232</v>
      </c>
    </row>
    <row r="10245" spans="1:9" ht="15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  <c r="I10245" s="18">
        <f t="shared" si="160"/>
        <v>0.5715800636267232</v>
      </c>
    </row>
    <row r="10246" spans="1:9" ht="15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  <c r="I10246" s="18">
        <f t="shared" si="160"/>
        <v>0.5715800636267232</v>
      </c>
    </row>
    <row r="10247" spans="1:9" ht="15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  <c r="I10247" s="18">
        <f t="shared" si="160"/>
        <v>0.5715800636267232</v>
      </c>
    </row>
    <row r="10248" spans="1:9" ht="15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  <c r="I10248" s="18">
        <f t="shared" si="160"/>
        <v>0.57191494111737451</v>
      </c>
    </row>
    <row r="10249" spans="1:9" ht="15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  <c r="I10249" s="18">
        <f t="shared" si="160"/>
        <v>0.57191494111737451</v>
      </c>
    </row>
    <row r="10250" spans="1:9" ht="15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  <c r="I10250" s="18">
        <f t="shared" si="160"/>
        <v>0.57191494111737451</v>
      </c>
    </row>
    <row r="10251" spans="1:9" ht="15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  <c r="I10251" s="18">
        <f t="shared" si="160"/>
        <v>0.57191494111737451</v>
      </c>
    </row>
    <row r="10252" spans="1:9" ht="15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  <c r="I10252" s="18">
        <f t="shared" si="160"/>
        <v>0.57191494111737451</v>
      </c>
    </row>
    <row r="10253" spans="1:9" ht="15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  <c r="I10253" s="18">
        <f t="shared" si="160"/>
        <v>0.57191494111737451</v>
      </c>
    </row>
    <row r="10254" spans="1:9" ht="15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  <c r="I10254" s="18">
        <f t="shared" si="160"/>
        <v>0.57191494111737451</v>
      </c>
    </row>
    <row r="10255" spans="1:9" ht="15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  <c r="I10255" s="18">
        <f t="shared" si="160"/>
        <v>0.57191494111737451</v>
      </c>
    </row>
    <row r="10256" spans="1:9" ht="15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  <c r="I10256" s="18">
        <f t="shared" si="160"/>
        <v>0.57191494111737451</v>
      </c>
    </row>
    <row r="10257" spans="1:9" ht="15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  <c r="I10257" s="18">
        <f t="shared" si="160"/>
        <v>0.57241725735335158</v>
      </c>
    </row>
    <row r="10258" spans="1:9" ht="15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  <c r="I10258" s="18">
        <f t="shared" si="160"/>
        <v>0.57241725735335158</v>
      </c>
    </row>
    <row r="10259" spans="1:9" ht="15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  <c r="I10259" s="18">
        <f t="shared" si="160"/>
        <v>0.57241725735335158</v>
      </c>
    </row>
    <row r="10260" spans="1:9" ht="15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  <c r="I10260" s="18">
        <f t="shared" si="160"/>
        <v>0.57241725735335158</v>
      </c>
    </row>
    <row r="10261" spans="1:9" ht="15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  <c r="I10261" s="18">
        <f t="shared" si="160"/>
        <v>0.57264050901378583</v>
      </c>
    </row>
    <row r="10262" spans="1:9" ht="15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  <c r="I10262" s="18">
        <f t="shared" si="160"/>
        <v>0.57264050901378583</v>
      </c>
    </row>
    <row r="10263" spans="1:9" ht="15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  <c r="I10263" s="18">
        <f t="shared" si="160"/>
        <v>0.57275213484400289</v>
      </c>
    </row>
    <row r="10264" spans="1:9" ht="15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  <c r="I10264" s="18">
        <f t="shared" si="160"/>
        <v>0.57275213484400289</v>
      </c>
    </row>
    <row r="10265" spans="1:9" ht="15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  <c r="I10265" s="18">
        <f t="shared" si="160"/>
        <v>0.57275213484400289</v>
      </c>
    </row>
    <row r="10266" spans="1:9" ht="15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  <c r="I10266" s="18">
        <f t="shared" si="160"/>
        <v>0.57275213484400289</v>
      </c>
    </row>
    <row r="10267" spans="1:9" ht="15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  <c r="I10267" s="18">
        <f t="shared" si="160"/>
        <v>0.57297538650443713</v>
      </c>
    </row>
    <row r="10268" spans="1:9" ht="15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  <c r="I10268" s="18">
        <f t="shared" si="160"/>
        <v>0.57297538650443713</v>
      </c>
    </row>
    <row r="10269" spans="1:9" ht="15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  <c r="I10269" s="18">
        <f t="shared" si="160"/>
        <v>0.57297538650443713</v>
      </c>
    </row>
    <row r="10270" spans="1:9" ht="15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  <c r="I10270" s="18">
        <f t="shared" si="160"/>
        <v>0.57297538650443713</v>
      </c>
    </row>
    <row r="10271" spans="1:9" ht="15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  <c r="I10271" s="18">
        <f t="shared" si="160"/>
        <v>0.57297538650443713</v>
      </c>
    </row>
    <row r="10272" spans="1:9" ht="15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  <c r="I10272" s="18">
        <f t="shared" si="160"/>
        <v>0.57297538650443713</v>
      </c>
    </row>
    <row r="10273" spans="1:9" ht="15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  <c r="I10273" s="18">
        <f t="shared" si="160"/>
        <v>0.57331026399508844</v>
      </c>
    </row>
    <row r="10274" spans="1:9" ht="15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  <c r="I10274" s="18">
        <f t="shared" si="160"/>
        <v>0.57331026399508844</v>
      </c>
    </row>
    <row r="10275" spans="1:9" ht="15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  <c r="I10275" s="18">
        <f t="shared" si="160"/>
        <v>0.57342188982530562</v>
      </c>
    </row>
    <row r="10276" spans="1:9" ht="15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  <c r="I10276" s="18">
        <f t="shared" si="160"/>
        <v>0.57342188982530562</v>
      </c>
    </row>
    <row r="10277" spans="1:9" ht="15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  <c r="I10277" s="18">
        <f t="shared" si="160"/>
        <v>0.57342188982530562</v>
      </c>
    </row>
    <row r="10278" spans="1:9" ht="15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  <c r="I10278" s="18">
        <f t="shared" si="160"/>
        <v>0.57342188982530562</v>
      </c>
    </row>
    <row r="10279" spans="1:9" ht="15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  <c r="I10279" s="18">
        <f t="shared" si="160"/>
        <v>0.57342188982530562</v>
      </c>
    </row>
    <row r="10280" spans="1:9" ht="15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  <c r="I10280" s="18">
        <f t="shared" si="160"/>
        <v>0.57342188982530562</v>
      </c>
    </row>
    <row r="10281" spans="1:9" ht="15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  <c r="I10281" s="18">
        <f t="shared" si="160"/>
        <v>0.57342188982530562</v>
      </c>
    </row>
    <row r="10282" spans="1:9" ht="15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  <c r="I10282" s="18">
        <f t="shared" si="160"/>
        <v>0.57381258023106552</v>
      </c>
    </row>
    <row r="10283" spans="1:9" ht="15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  <c r="I10283" s="18">
        <f t="shared" si="160"/>
        <v>0.57381258023106552</v>
      </c>
    </row>
    <row r="10284" spans="1:9" ht="15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  <c r="I10284" s="18">
        <f t="shared" si="160"/>
        <v>0.57381258023106552</v>
      </c>
    </row>
    <row r="10285" spans="1:9" ht="15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  <c r="I10285" s="18">
        <f t="shared" si="160"/>
        <v>0.57381258023106552</v>
      </c>
    </row>
    <row r="10286" spans="1:9" ht="15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  <c r="I10286" s="18">
        <f t="shared" si="160"/>
        <v>0.57403583189149965</v>
      </c>
    </row>
    <row r="10287" spans="1:9" ht="15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  <c r="I10287" s="18">
        <f t="shared" si="160"/>
        <v>0.57403583189149965</v>
      </c>
    </row>
    <row r="10288" spans="1:9" ht="15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  <c r="I10288" s="18">
        <f t="shared" si="160"/>
        <v>0.57403583189149965</v>
      </c>
    </row>
    <row r="10289" spans="1:9" ht="15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  <c r="I10289" s="18">
        <f t="shared" si="160"/>
        <v>0.57403583189149965</v>
      </c>
    </row>
    <row r="10290" spans="1:9" ht="15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  <c r="I10290" s="18">
        <f t="shared" si="160"/>
        <v>0.57403583189149965</v>
      </c>
    </row>
    <row r="10291" spans="1:9" ht="15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  <c r="I10291" s="18">
        <f t="shared" si="160"/>
        <v>0.57403583189149965</v>
      </c>
    </row>
    <row r="10292" spans="1:9" ht="15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  <c r="I10292" s="18">
        <f t="shared" si="160"/>
        <v>0.57437070938215107</v>
      </c>
    </row>
    <row r="10293" spans="1:9" ht="15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  <c r="I10293" s="18">
        <f t="shared" si="160"/>
        <v>0.57437070938215107</v>
      </c>
    </row>
    <row r="10294" spans="1:9" ht="15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  <c r="I10294" s="18">
        <f t="shared" si="160"/>
        <v>0.57437070938215107</v>
      </c>
    </row>
    <row r="10295" spans="1:9" ht="15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  <c r="I10295" s="18">
        <f t="shared" si="160"/>
        <v>0.57437070938215107</v>
      </c>
    </row>
    <row r="10296" spans="1:9" ht="15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  <c r="I10296" s="18">
        <f t="shared" si="160"/>
        <v>0.57437070938215107</v>
      </c>
    </row>
    <row r="10297" spans="1:9" ht="15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  <c r="I10297" s="18">
        <f t="shared" si="160"/>
        <v>0.57437070938215107</v>
      </c>
    </row>
    <row r="10298" spans="1:9" ht="15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  <c r="I10298" s="18">
        <f t="shared" si="160"/>
        <v>0.57437070938215107</v>
      </c>
    </row>
    <row r="10299" spans="1:9" ht="15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  <c r="I10299" s="18">
        <f t="shared" si="160"/>
        <v>0.57476139978791096</v>
      </c>
    </row>
    <row r="10300" spans="1:9" ht="15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  <c r="I10300" s="18">
        <f t="shared" si="160"/>
        <v>0.57476139978791096</v>
      </c>
    </row>
    <row r="10301" spans="1:9" ht="15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  <c r="I10301" s="18">
        <f t="shared" si="160"/>
        <v>0.57476139978791096</v>
      </c>
    </row>
    <row r="10302" spans="1:9" ht="15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  <c r="I10302" s="18">
        <f t="shared" si="160"/>
        <v>0.57476139978791096</v>
      </c>
    </row>
    <row r="10303" spans="1:9" ht="15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  <c r="I10303" s="18">
        <f t="shared" si="160"/>
        <v>0.57476139978791096</v>
      </c>
    </row>
    <row r="10304" spans="1:9" ht="15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  <c r="I10304" s="18">
        <f t="shared" si="160"/>
        <v>0.57504046436345368</v>
      </c>
    </row>
    <row r="10305" spans="1:9" ht="15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  <c r="I10305" s="18">
        <f t="shared" si="160"/>
        <v>0.57504046436345368</v>
      </c>
    </row>
    <row r="10306" spans="1:9" ht="15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  <c r="I10306" s="18">
        <f t="shared" si="160"/>
        <v>0.57515209019367086</v>
      </c>
    </row>
    <row r="10307" spans="1:9" ht="15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  <c r="I10307" s="18">
        <f t="shared" ref="I10307:I10370" si="161">_xlfn.RANK.EQ(E10307,$B$2:$E$17918,1)/COUNT($E$2:$E$17918)</f>
        <v>0.57515209019367086</v>
      </c>
    </row>
    <row r="10308" spans="1:9" ht="15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  <c r="I10308" s="18">
        <f t="shared" si="161"/>
        <v>0.57515209019367086</v>
      </c>
    </row>
    <row r="10309" spans="1:9" ht="15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  <c r="I10309" s="18">
        <f t="shared" si="161"/>
        <v>0.57531952893899652</v>
      </c>
    </row>
    <row r="10310" spans="1:9" ht="15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  <c r="I10310" s="18">
        <f t="shared" si="161"/>
        <v>0.57531952893899652</v>
      </c>
    </row>
    <row r="10311" spans="1:9" ht="15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  <c r="I10311" s="18">
        <f t="shared" si="161"/>
        <v>0.57531952893899652</v>
      </c>
    </row>
    <row r="10312" spans="1:9" ht="15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  <c r="I10312" s="18">
        <f t="shared" si="161"/>
        <v>0.57531952893899652</v>
      </c>
    </row>
    <row r="10313" spans="1:9" ht="15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  <c r="I10313" s="18">
        <f t="shared" si="161"/>
        <v>0.57531952893899652</v>
      </c>
    </row>
    <row r="10314" spans="1:9" ht="15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  <c r="I10314" s="18">
        <f t="shared" si="161"/>
        <v>0.57559859351453924</v>
      </c>
    </row>
    <row r="10315" spans="1:9" ht="15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  <c r="I10315" s="18">
        <f t="shared" si="161"/>
        <v>0.57559859351453924</v>
      </c>
    </row>
    <row r="10316" spans="1:9" ht="15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  <c r="I10316" s="18">
        <f t="shared" si="161"/>
        <v>0.57559859351453924</v>
      </c>
    </row>
    <row r="10317" spans="1:9" ht="15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  <c r="I10317" s="18">
        <f t="shared" si="161"/>
        <v>0.57559859351453924</v>
      </c>
    </row>
    <row r="10318" spans="1:9" ht="15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  <c r="I10318" s="18">
        <f t="shared" si="161"/>
        <v>0.57559859351453924</v>
      </c>
    </row>
    <row r="10319" spans="1:9" ht="15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  <c r="I10319" s="18">
        <f t="shared" si="161"/>
        <v>0.57559859351453924</v>
      </c>
    </row>
    <row r="10320" spans="1:9" ht="15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  <c r="I10320" s="18">
        <f t="shared" si="161"/>
        <v>0.57593347100519066</v>
      </c>
    </row>
    <row r="10321" spans="1:9" ht="15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  <c r="I10321" s="18">
        <f t="shared" si="161"/>
        <v>0.57593347100519066</v>
      </c>
    </row>
    <row r="10322" spans="1:9" ht="15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  <c r="I10322" s="18">
        <f t="shared" si="161"/>
        <v>0.57593347100519066</v>
      </c>
    </row>
    <row r="10323" spans="1:9" ht="15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  <c r="I10323" s="18">
        <f t="shared" si="161"/>
        <v>0.57593347100519066</v>
      </c>
    </row>
    <row r="10324" spans="1:9" ht="15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  <c r="I10324" s="18">
        <f t="shared" si="161"/>
        <v>0.57615672266562479</v>
      </c>
    </row>
    <row r="10325" spans="1:9" ht="15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  <c r="I10325" s="18">
        <f t="shared" si="161"/>
        <v>0.57615672266562479</v>
      </c>
    </row>
    <row r="10326" spans="1:9" ht="15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  <c r="I10326" s="18">
        <f t="shared" si="161"/>
        <v>0.57615672266562479</v>
      </c>
    </row>
    <row r="10327" spans="1:9" ht="15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  <c r="I10327" s="18">
        <f t="shared" si="161"/>
        <v>0.57615672266562479</v>
      </c>
    </row>
    <row r="10328" spans="1:9" ht="15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  <c r="I10328" s="18">
        <f t="shared" si="161"/>
        <v>0.57615672266562479</v>
      </c>
    </row>
    <row r="10329" spans="1:9" ht="15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  <c r="I10329" s="18">
        <f t="shared" si="161"/>
        <v>0.57643578724116762</v>
      </c>
    </row>
    <row r="10330" spans="1:9" ht="15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  <c r="I10330" s="18">
        <f t="shared" si="161"/>
        <v>0.57643578724116762</v>
      </c>
    </row>
    <row r="10331" spans="1:9" ht="15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  <c r="I10331" s="18">
        <f t="shared" si="161"/>
        <v>0.57643578724116762</v>
      </c>
    </row>
    <row r="10332" spans="1:9" ht="15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  <c r="I10332" s="18">
        <f t="shared" si="161"/>
        <v>0.57660322598649327</v>
      </c>
    </row>
    <row r="10333" spans="1:9" ht="15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  <c r="I10333" s="18">
        <f t="shared" si="161"/>
        <v>0.57660322598649327</v>
      </c>
    </row>
    <row r="10334" spans="1:9" ht="15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  <c r="I10334" s="18">
        <f t="shared" si="161"/>
        <v>0.57660322598649327</v>
      </c>
    </row>
    <row r="10335" spans="1:9" ht="15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  <c r="I10335" s="18">
        <f t="shared" si="161"/>
        <v>0.57660322598649327</v>
      </c>
    </row>
    <row r="10336" spans="1:9" ht="15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  <c r="I10336" s="18">
        <f t="shared" si="161"/>
        <v>0.57660322598649327</v>
      </c>
    </row>
    <row r="10337" spans="1:9" ht="15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  <c r="I10337" s="18">
        <f t="shared" si="161"/>
        <v>0.5768822905620361</v>
      </c>
    </row>
    <row r="10338" spans="1:9" ht="15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  <c r="I10338" s="18">
        <f t="shared" si="161"/>
        <v>0.5768822905620361</v>
      </c>
    </row>
    <row r="10339" spans="1:9" ht="15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  <c r="I10339" s="18">
        <f t="shared" si="161"/>
        <v>0.5768822905620361</v>
      </c>
    </row>
    <row r="10340" spans="1:9" ht="15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  <c r="I10340" s="18">
        <f t="shared" si="161"/>
        <v>0.57704972930736176</v>
      </c>
    </row>
    <row r="10341" spans="1:9" ht="15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  <c r="I10341" s="18">
        <f t="shared" si="161"/>
        <v>0.57704972930736176</v>
      </c>
    </row>
    <row r="10342" spans="1:9" ht="15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  <c r="I10342" s="18">
        <f t="shared" si="161"/>
        <v>0.57716135513757882</v>
      </c>
    </row>
    <row r="10343" spans="1:9" ht="15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  <c r="I10343" s="18">
        <f t="shared" si="161"/>
        <v>0.57716135513757882</v>
      </c>
    </row>
    <row r="10344" spans="1:9" ht="15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  <c r="I10344" s="18">
        <f t="shared" si="161"/>
        <v>0.57716135513757882</v>
      </c>
    </row>
    <row r="10345" spans="1:9" ht="15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  <c r="I10345" s="18">
        <f t="shared" si="161"/>
        <v>0.57732879388290448</v>
      </c>
    </row>
    <row r="10346" spans="1:9" ht="15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  <c r="I10346" s="18">
        <f t="shared" si="161"/>
        <v>0.57732879388290448</v>
      </c>
    </row>
    <row r="10347" spans="1:9" ht="15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  <c r="I10347" s="18">
        <f t="shared" si="161"/>
        <v>0.57732879388290448</v>
      </c>
    </row>
    <row r="10348" spans="1:9" ht="15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  <c r="I10348" s="18">
        <f t="shared" si="161"/>
        <v>0.57749623262823013</v>
      </c>
    </row>
    <row r="10349" spans="1:9" ht="15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  <c r="I10349" s="18">
        <f t="shared" si="161"/>
        <v>0.57749623262823013</v>
      </c>
    </row>
    <row r="10350" spans="1:9" ht="15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  <c r="I10350" s="18">
        <f t="shared" si="161"/>
        <v>0.57760785845844731</v>
      </c>
    </row>
    <row r="10351" spans="1:9" ht="15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  <c r="I10351" s="18">
        <f t="shared" si="161"/>
        <v>0.57760785845844731</v>
      </c>
    </row>
    <row r="10352" spans="1:9" ht="15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  <c r="I10352" s="18">
        <f t="shared" si="161"/>
        <v>0.57760785845844731</v>
      </c>
    </row>
    <row r="10353" spans="1:9" ht="15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  <c r="I10353" s="18">
        <f t="shared" si="161"/>
        <v>0.57760785845844731</v>
      </c>
    </row>
    <row r="10354" spans="1:9" ht="15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  <c r="I10354" s="18">
        <f t="shared" si="161"/>
        <v>0.57760785845844731</v>
      </c>
    </row>
    <row r="10355" spans="1:9" ht="15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  <c r="I10355" s="18">
        <f t="shared" si="161"/>
        <v>0.57760785845844731</v>
      </c>
    </row>
    <row r="10356" spans="1:9" ht="15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  <c r="I10356" s="18">
        <f t="shared" si="161"/>
        <v>0.57794273594909862</v>
      </c>
    </row>
    <row r="10357" spans="1:9" ht="15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  <c r="I10357" s="18">
        <f t="shared" si="161"/>
        <v>0.57799854886420721</v>
      </c>
    </row>
    <row r="10358" spans="1:9" ht="15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  <c r="I10358" s="18">
        <f t="shared" si="161"/>
        <v>0.57799854886420721</v>
      </c>
    </row>
    <row r="10359" spans="1:9" ht="15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  <c r="I10359" s="18">
        <f t="shared" si="161"/>
        <v>0.57799854886420721</v>
      </c>
    </row>
    <row r="10360" spans="1:9" ht="15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  <c r="I10360" s="18">
        <f t="shared" si="161"/>
        <v>0.57799854886420721</v>
      </c>
    </row>
    <row r="10361" spans="1:9" ht="15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  <c r="I10361" s="18">
        <f t="shared" si="161"/>
        <v>0.57799854886420721</v>
      </c>
    </row>
    <row r="10362" spans="1:9" ht="15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  <c r="I10362" s="18">
        <f t="shared" si="161"/>
        <v>0.57799854886420721</v>
      </c>
    </row>
    <row r="10363" spans="1:9" ht="15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  <c r="I10363" s="18">
        <f t="shared" si="161"/>
        <v>0.57799854886420721</v>
      </c>
    </row>
    <row r="10364" spans="1:9" ht="15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  <c r="I10364" s="18">
        <f t="shared" si="161"/>
        <v>0.57799854886420721</v>
      </c>
    </row>
    <row r="10365" spans="1:9" ht="15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  <c r="I10365" s="18">
        <f t="shared" si="161"/>
        <v>0.57844505218507558</v>
      </c>
    </row>
    <row r="10366" spans="1:9" ht="15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  <c r="I10366" s="18">
        <f t="shared" si="161"/>
        <v>0.57844505218507558</v>
      </c>
    </row>
    <row r="10367" spans="1:9" ht="15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  <c r="I10367" s="18">
        <f t="shared" si="161"/>
        <v>0.57844505218507558</v>
      </c>
    </row>
    <row r="10368" spans="1:9" ht="15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  <c r="I10368" s="18">
        <f t="shared" si="161"/>
        <v>0.57844505218507558</v>
      </c>
    </row>
    <row r="10369" spans="1:9" ht="15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  <c r="I10369" s="18">
        <f t="shared" si="161"/>
        <v>0.57844505218507558</v>
      </c>
    </row>
    <row r="10370" spans="1:9" ht="15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  <c r="I10370" s="18">
        <f t="shared" si="161"/>
        <v>0.57872411676061841</v>
      </c>
    </row>
    <row r="10371" spans="1:9" ht="15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  <c r="I10371" s="18">
        <f t="shared" ref="I10371:I10434" si="162">_xlfn.RANK.EQ(E10371,$B$2:$E$17918,1)/COUNT($E$2:$E$17918)</f>
        <v>0.57872411676061841</v>
      </c>
    </row>
    <row r="10372" spans="1:9" ht="15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  <c r="I10372" s="18">
        <f t="shared" si="162"/>
        <v>0.57872411676061841</v>
      </c>
    </row>
    <row r="10373" spans="1:9" ht="15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  <c r="I10373" s="18">
        <f t="shared" si="162"/>
        <v>0.57889155550594407</v>
      </c>
    </row>
    <row r="10374" spans="1:9" ht="15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  <c r="I10374" s="18">
        <f t="shared" si="162"/>
        <v>0.57894736842105265</v>
      </c>
    </row>
    <row r="10375" spans="1:9" ht="15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  <c r="I10375" s="18">
        <f t="shared" si="162"/>
        <v>0.57894736842105265</v>
      </c>
    </row>
    <row r="10376" spans="1:9" ht="15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  <c r="I10376" s="18">
        <f t="shared" si="162"/>
        <v>0.57894736842105265</v>
      </c>
    </row>
    <row r="10377" spans="1:9" ht="15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  <c r="I10377" s="18">
        <f t="shared" si="162"/>
        <v>0.57894736842105265</v>
      </c>
    </row>
    <row r="10378" spans="1:9" ht="15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  <c r="I10378" s="18">
        <f t="shared" si="162"/>
        <v>0.57894736842105265</v>
      </c>
    </row>
    <row r="10379" spans="1:9" ht="15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  <c r="I10379" s="18">
        <f t="shared" si="162"/>
        <v>0.57922643299659538</v>
      </c>
    </row>
    <row r="10380" spans="1:9" ht="15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  <c r="I10380" s="18">
        <f t="shared" si="162"/>
        <v>0.57922643299659538</v>
      </c>
    </row>
    <row r="10381" spans="1:9" ht="15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  <c r="I10381" s="18">
        <f t="shared" si="162"/>
        <v>0.57922643299659538</v>
      </c>
    </row>
    <row r="10382" spans="1:9" ht="15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  <c r="I10382" s="18">
        <f t="shared" si="162"/>
        <v>0.57922643299659538</v>
      </c>
    </row>
    <row r="10383" spans="1:9" ht="15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  <c r="I10383" s="18">
        <f t="shared" si="162"/>
        <v>0.57922643299659538</v>
      </c>
    </row>
    <row r="10384" spans="1:9" ht="15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  <c r="I10384" s="18">
        <f t="shared" si="162"/>
        <v>0.57922643299659538</v>
      </c>
    </row>
    <row r="10385" spans="1:9" ht="15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  <c r="I10385" s="18">
        <f t="shared" si="162"/>
        <v>0.57922643299659538</v>
      </c>
    </row>
    <row r="10386" spans="1:9" ht="15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  <c r="I10386" s="18">
        <f t="shared" si="162"/>
        <v>0.57961712340235527</v>
      </c>
    </row>
    <row r="10387" spans="1:9" ht="15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  <c r="I10387" s="18">
        <f t="shared" si="162"/>
        <v>0.57967293631746386</v>
      </c>
    </row>
    <row r="10388" spans="1:9" ht="15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  <c r="I10388" s="18">
        <f t="shared" si="162"/>
        <v>0.57967293631746386</v>
      </c>
    </row>
    <row r="10389" spans="1:9" ht="15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  <c r="I10389" s="18">
        <f t="shared" si="162"/>
        <v>0.57967293631746386</v>
      </c>
    </row>
    <row r="10390" spans="1:9" ht="15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  <c r="I10390" s="18">
        <f t="shared" si="162"/>
        <v>0.57984037506278951</v>
      </c>
    </row>
    <row r="10391" spans="1:9" ht="15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  <c r="I10391" s="18">
        <f t="shared" si="162"/>
        <v>0.57984037506278951</v>
      </c>
    </row>
    <row r="10392" spans="1:9" ht="15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  <c r="I10392" s="18">
        <f t="shared" si="162"/>
        <v>0.57984037506278951</v>
      </c>
    </row>
    <row r="10393" spans="1:9" ht="15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  <c r="I10393" s="18">
        <f t="shared" si="162"/>
        <v>0.57984037506278951</v>
      </c>
    </row>
    <row r="10394" spans="1:9" ht="15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  <c r="I10394" s="18">
        <f t="shared" si="162"/>
        <v>0.57984037506278951</v>
      </c>
    </row>
    <row r="10395" spans="1:9" ht="15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  <c r="I10395" s="18">
        <f t="shared" si="162"/>
        <v>0.58011943963833235</v>
      </c>
    </row>
    <row r="10396" spans="1:9" ht="15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  <c r="I10396" s="18">
        <f t="shared" si="162"/>
        <v>0.58011943963833235</v>
      </c>
    </row>
    <row r="10397" spans="1:9" ht="15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  <c r="I10397" s="18">
        <f t="shared" si="162"/>
        <v>0.58011943963833235</v>
      </c>
    </row>
    <row r="10398" spans="1:9" ht="15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  <c r="I10398" s="18">
        <f t="shared" si="162"/>
        <v>0.58011943963833235</v>
      </c>
    </row>
    <row r="10399" spans="1:9" ht="15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  <c r="I10399" s="18">
        <f t="shared" si="162"/>
        <v>0.58034269129876659</v>
      </c>
    </row>
    <row r="10400" spans="1:9" ht="15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  <c r="I10400" s="18">
        <f t="shared" si="162"/>
        <v>0.58034269129876659</v>
      </c>
    </row>
    <row r="10401" spans="1:9" ht="15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  <c r="I10401" s="18">
        <f t="shared" si="162"/>
        <v>0.58034269129876659</v>
      </c>
    </row>
    <row r="10402" spans="1:9" ht="15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  <c r="I10402" s="18">
        <f t="shared" si="162"/>
        <v>0.58034269129876659</v>
      </c>
    </row>
    <row r="10403" spans="1:9" ht="15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  <c r="I10403" s="18">
        <f t="shared" si="162"/>
        <v>0.58056594295920072</v>
      </c>
    </row>
    <row r="10404" spans="1:9" ht="15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  <c r="I10404" s="18">
        <f t="shared" si="162"/>
        <v>0.58056594295920072</v>
      </c>
    </row>
    <row r="10405" spans="1:9" ht="15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  <c r="I10405" s="18">
        <f t="shared" si="162"/>
        <v>0.5806775687894179</v>
      </c>
    </row>
    <row r="10406" spans="1:9" ht="15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  <c r="I10406" s="18">
        <f t="shared" si="162"/>
        <v>0.5806775687894179</v>
      </c>
    </row>
    <row r="10407" spans="1:9" ht="15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  <c r="I10407" s="18">
        <f t="shared" si="162"/>
        <v>0.5806775687894179</v>
      </c>
    </row>
    <row r="10408" spans="1:9" ht="15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  <c r="I10408" s="18">
        <f t="shared" si="162"/>
        <v>0.5806775687894179</v>
      </c>
    </row>
    <row r="10409" spans="1:9" ht="15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  <c r="I10409" s="18">
        <f t="shared" si="162"/>
        <v>0.58090082044985214</v>
      </c>
    </row>
    <row r="10410" spans="1:9" ht="15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  <c r="I10410" s="18">
        <f t="shared" si="162"/>
        <v>0.58090082044985214</v>
      </c>
    </row>
    <row r="10411" spans="1:9" ht="15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  <c r="I10411" s="18">
        <f t="shared" si="162"/>
        <v>0.58101244628006921</v>
      </c>
    </row>
    <row r="10412" spans="1:9" ht="15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  <c r="I10412" s="18">
        <f t="shared" si="162"/>
        <v>0.58101244628006921</v>
      </c>
    </row>
    <row r="10413" spans="1:9" ht="15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  <c r="I10413" s="18">
        <f t="shared" si="162"/>
        <v>0.58101244628006921</v>
      </c>
    </row>
    <row r="10414" spans="1:9" ht="15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  <c r="I10414" s="18">
        <f t="shared" si="162"/>
        <v>0.58101244628006921</v>
      </c>
    </row>
    <row r="10415" spans="1:9" ht="15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  <c r="I10415" s="18">
        <f t="shared" si="162"/>
        <v>0.58101244628006921</v>
      </c>
    </row>
    <row r="10416" spans="1:9" ht="15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  <c r="I10416" s="18">
        <f t="shared" si="162"/>
        <v>0.58101244628006921</v>
      </c>
    </row>
    <row r="10417" spans="1:9" ht="15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  <c r="I10417" s="18">
        <f t="shared" si="162"/>
        <v>0.58134732377072051</v>
      </c>
    </row>
    <row r="10418" spans="1:9" ht="15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  <c r="I10418" s="18">
        <f t="shared" si="162"/>
        <v>0.58134732377072051</v>
      </c>
    </row>
    <row r="10419" spans="1:9" ht="15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  <c r="I10419" s="18">
        <f t="shared" si="162"/>
        <v>0.58134732377072051</v>
      </c>
    </row>
    <row r="10420" spans="1:9" ht="15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  <c r="I10420" s="18">
        <f t="shared" si="162"/>
        <v>0.58134732377072051</v>
      </c>
    </row>
    <row r="10421" spans="1:9" ht="15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  <c r="I10421" s="18">
        <f t="shared" si="162"/>
        <v>0.58157057543115476</v>
      </c>
    </row>
    <row r="10422" spans="1:9" ht="15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  <c r="I10422" s="18">
        <f t="shared" si="162"/>
        <v>0.58157057543115476</v>
      </c>
    </row>
    <row r="10423" spans="1:9" ht="15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  <c r="I10423" s="18">
        <f t="shared" si="162"/>
        <v>0.58157057543115476</v>
      </c>
    </row>
    <row r="10424" spans="1:9" ht="15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  <c r="I10424" s="18">
        <f t="shared" si="162"/>
        <v>0.58173801417648041</v>
      </c>
    </row>
    <row r="10425" spans="1:9" ht="15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  <c r="I10425" s="18">
        <f t="shared" si="162"/>
        <v>0.58173801417648041</v>
      </c>
    </row>
    <row r="10426" spans="1:9" ht="15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  <c r="I10426" s="18">
        <f t="shared" si="162"/>
        <v>0.58173801417648041</v>
      </c>
    </row>
    <row r="10427" spans="1:9" ht="15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  <c r="I10427" s="18">
        <f t="shared" si="162"/>
        <v>0.58190545292180607</v>
      </c>
    </row>
    <row r="10428" spans="1:9" ht="15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  <c r="I10428" s="18">
        <f t="shared" si="162"/>
        <v>0.58190545292180607</v>
      </c>
    </row>
    <row r="10429" spans="1:9" ht="15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  <c r="I10429" s="18">
        <f t="shared" si="162"/>
        <v>0.58190545292180607</v>
      </c>
    </row>
    <row r="10430" spans="1:9" ht="15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  <c r="I10430" s="18">
        <f t="shared" si="162"/>
        <v>0.58190545292180607</v>
      </c>
    </row>
    <row r="10431" spans="1:9" ht="15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  <c r="I10431" s="18">
        <f t="shared" si="162"/>
        <v>0.58212870458224031</v>
      </c>
    </row>
    <row r="10432" spans="1:9" ht="15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  <c r="I10432" s="18">
        <f t="shared" si="162"/>
        <v>0.58212870458224031</v>
      </c>
    </row>
    <row r="10433" spans="1:9" ht="15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  <c r="I10433" s="18">
        <f t="shared" si="162"/>
        <v>0.58224033041245749</v>
      </c>
    </row>
    <row r="10434" spans="1:9" ht="15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  <c r="I10434" s="18">
        <f t="shared" si="162"/>
        <v>0.58229614332756596</v>
      </c>
    </row>
    <row r="10435" spans="1:9" ht="15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  <c r="I10435" s="18">
        <f t="shared" ref="I10435:I10498" si="163">_xlfn.RANK.EQ(E10435,$B$2:$E$17918,1)/COUNT($E$2:$E$17918)</f>
        <v>0.58235195624267455</v>
      </c>
    </row>
    <row r="10436" spans="1:9" ht="15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  <c r="I10436" s="18">
        <f t="shared" si="163"/>
        <v>0.58235195624267455</v>
      </c>
    </row>
    <row r="10437" spans="1:9" ht="15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  <c r="I10437" s="18">
        <f t="shared" si="163"/>
        <v>0.58235195624267455</v>
      </c>
    </row>
    <row r="10438" spans="1:9" ht="15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  <c r="I10438" s="18">
        <f t="shared" si="163"/>
        <v>0.58251939498800021</v>
      </c>
    </row>
    <row r="10439" spans="1:9" ht="15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  <c r="I10439" s="18">
        <f t="shared" si="163"/>
        <v>0.58251939498800021</v>
      </c>
    </row>
    <row r="10440" spans="1:9" ht="15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  <c r="I10440" s="18">
        <f t="shared" si="163"/>
        <v>0.58251939498800021</v>
      </c>
    </row>
    <row r="10441" spans="1:9" ht="15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  <c r="I10441" s="18">
        <f t="shared" si="163"/>
        <v>0.58251939498800021</v>
      </c>
    </row>
    <row r="10442" spans="1:9" ht="15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  <c r="I10442" s="18">
        <f t="shared" si="163"/>
        <v>0.58274264664843445</v>
      </c>
    </row>
    <row r="10443" spans="1:9" ht="15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  <c r="I10443" s="18">
        <f t="shared" si="163"/>
        <v>0.58274264664843445</v>
      </c>
    </row>
    <row r="10444" spans="1:9" ht="15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  <c r="I10444" s="18">
        <f t="shared" si="163"/>
        <v>0.58274264664843445</v>
      </c>
    </row>
    <row r="10445" spans="1:9" ht="15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  <c r="I10445" s="18">
        <f t="shared" si="163"/>
        <v>0.58274264664843445</v>
      </c>
    </row>
    <row r="10446" spans="1:9" ht="15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  <c r="I10446" s="18">
        <f t="shared" si="163"/>
        <v>0.58296589830886869</v>
      </c>
    </row>
    <row r="10447" spans="1:9" ht="15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  <c r="I10447" s="18">
        <f t="shared" si="163"/>
        <v>0.58296589830886869</v>
      </c>
    </row>
    <row r="10448" spans="1:9" ht="15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  <c r="I10448" s="18">
        <f t="shared" si="163"/>
        <v>0.58296589830886869</v>
      </c>
    </row>
    <row r="10449" spans="1:9" ht="15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  <c r="I10449" s="18">
        <f t="shared" si="163"/>
        <v>0.58313333705419435</v>
      </c>
    </row>
    <row r="10450" spans="1:9" ht="15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  <c r="I10450" s="18">
        <f t="shared" si="163"/>
        <v>0.58313333705419435</v>
      </c>
    </row>
    <row r="10451" spans="1:9" ht="15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  <c r="I10451" s="18">
        <f t="shared" si="163"/>
        <v>0.58313333705419435</v>
      </c>
    </row>
    <row r="10452" spans="1:9" ht="15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  <c r="I10452" s="18">
        <f t="shared" si="163"/>
        <v>0.58313333705419435</v>
      </c>
    </row>
    <row r="10453" spans="1:9" ht="15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  <c r="I10453" s="18">
        <f t="shared" si="163"/>
        <v>0.58313333705419435</v>
      </c>
    </row>
    <row r="10454" spans="1:9" ht="15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  <c r="I10454" s="18">
        <f t="shared" si="163"/>
        <v>0.58341240162973718</v>
      </c>
    </row>
    <row r="10455" spans="1:9" ht="15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  <c r="I10455" s="18">
        <f t="shared" si="163"/>
        <v>0.58341240162973718</v>
      </c>
    </row>
    <row r="10456" spans="1:9" ht="15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  <c r="I10456" s="18">
        <f t="shared" si="163"/>
        <v>0.58341240162973718</v>
      </c>
    </row>
    <row r="10457" spans="1:9" ht="15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  <c r="I10457" s="18">
        <f t="shared" si="163"/>
        <v>0.58341240162973718</v>
      </c>
    </row>
    <row r="10458" spans="1:9" ht="15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  <c r="I10458" s="18">
        <f t="shared" si="163"/>
        <v>0.58363565329017131</v>
      </c>
    </row>
    <row r="10459" spans="1:9" ht="15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  <c r="I10459" s="18">
        <f t="shared" si="163"/>
        <v>0.58363565329017131</v>
      </c>
    </row>
    <row r="10460" spans="1:9" ht="15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  <c r="I10460" s="18">
        <f t="shared" si="163"/>
        <v>0.58374727912038848</v>
      </c>
    </row>
    <row r="10461" spans="1:9" ht="15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  <c r="I10461" s="18">
        <f t="shared" si="163"/>
        <v>0.58380309203549696</v>
      </c>
    </row>
    <row r="10462" spans="1:9" ht="15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  <c r="I10462" s="18">
        <f t="shared" si="163"/>
        <v>0.58380309203549696</v>
      </c>
    </row>
    <row r="10463" spans="1:9" ht="15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  <c r="I10463" s="18">
        <f t="shared" si="163"/>
        <v>0.58380309203549696</v>
      </c>
    </row>
    <row r="10464" spans="1:9" ht="15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  <c r="I10464" s="18">
        <f t="shared" si="163"/>
        <v>0.58397053078082273</v>
      </c>
    </row>
    <row r="10465" spans="1:9" ht="15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  <c r="I10465" s="18">
        <f t="shared" si="163"/>
        <v>0.58397053078082273</v>
      </c>
    </row>
    <row r="10466" spans="1:9" ht="15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  <c r="I10466" s="18">
        <f t="shared" si="163"/>
        <v>0.58397053078082273</v>
      </c>
    </row>
    <row r="10467" spans="1:9" ht="15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  <c r="I10467" s="18">
        <f t="shared" si="163"/>
        <v>0.58397053078082273</v>
      </c>
    </row>
    <row r="10468" spans="1:9" ht="15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  <c r="I10468" s="18">
        <f t="shared" si="163"/>
        <v>0.58397053078082273</v>
      </c>
    </row>
    <row r="10469" spans="1:9" ht="15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  <c r="I10469" s="18">
        <f t="shared" si="163"/>
        <v>0.58397053078082273</v>
      </c>
    </row>
    <row r="10470" spans="1:9" ht="15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  <c r="I10470" s="18">
        <f t="shared" si="163"/>
        <v>0.58397053078082273</v>
      </c>
    </row>
    <row r="10471" spans="1:9" ht="15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  <c r="I10471" s="18">
        <f t="shared" si="163"/>
        <v>0.58436122118658262</v>
      </c>
    </row>
    <row r="10472" spans="1:9" ht="15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  <c r="I10472" s="18">
        <f t="shared" si="163"/>
        <v>0.58436122118658262</v>
      </c>
    </row>
    <row r="10473" spans="1:9" ht="15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  <c r="I10473" s="18">
        <f t="shared" si="163"/>
        <v>0.58436122118658262</v>
      </c>
    </row>
    <row r="10474" spans="1:9" ht="15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  <c r="I10474" s="18">
        <f t="shared" si="163"/>
        <v>0.58436122118658262</v>
      </c>
    </row>
    <row r="10475" spans="1:9" ht="15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  <c r="I10475" s="18">
        <f t="shared" si="163"/>
        <v>0.58436122118658262</v>
      </c>
    </row>
    <row r="10476" spans="1:9" ht="15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  <c r="I10476" s="18">
        <f t="shared" si="163"/>
        <v>0.58436122118658262</v>
      </c>
    </row>
    <row r="10477" spans="1:9" ht="15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  <c r="I10477" s="18">
        <f t="shared" si="163"/>
        <v>0.58469609867723393</v>
      </c>
    </row>
    <row r="10478" spans="1:9" ht="15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  <c r="I10478" s="18">
        <f t="shared" si="163"/>
        <v>0.58469609867723393</v>
      </c>
    </row>
    <row r="10479" spans="1:9" ht="15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  <c r="I10479" s="18">
        <f t="shared" si="163"/>
        <v>0.584807724507451</v>
      </c>
    </row>
    <row r="10480" spans="1:9" ht="15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  <c r="I10480" s="18">
        <f t="shared" si="163"/>
        <v>0.584807724507451</v>
      </c>
    </row>
    <row r="10481" spans="1:9" ht="15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  <c r="I10481" s="18">
        <f t="shared" si="163"/>
        <v>0.584807724507451</v>
      </c>
    </row>
    <row r="10482" spans="1:9" ht="15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  <c r="I10482" s="18">
        <f t="shared" si="163"/>
        <v>0.584807724507451</v>
      </c>
    </row>
    <row r="10483" spans="1:9" ht="15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  <c r="I10483" s="18">
        <f t="shared" si="163"/>
        <v>0.584807724507451</v>
      </c>
    </row>
    <row r="10484" spans="1:9" ht="15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  <c r="I10484" s="18">
        <f t="shared" si="163"/>
        <v>0.58508678908299383</v>
      </c>
    </row>
    <row r="10485" spans="1:9" ht="15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  <c r="I10485" s="18">
        <f t="shared" si="163"/>
        <v>0.58508678908299383</v>
      </c>
    </row>
    <row r="10486" spans="1:9" ht="15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  <c r="I10486" s="18">
        <f t="shared" si="163"/>
        <v>0.58508678908299383</v>
      </c>
    </row>
    <row r="10487" spans="1:9" ht="15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  <c r="I10487" s="18">
        <f t="shared" si="163"/>
        <v>0.58508678908299383</v>
      </c>
    </row>
    <row r="10488" spans="1:9" ht="15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  <c r="I10488" s="18">
        <f t="shared" si="163"/>
        <v>0.58508678908299383</v>
      </c>
    </row>
    <row r="10489" spans="1:9" ht="15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  <c r="I10489" s="18">
        <f t="shared" si="163"/>
        <v>0.58536585365853655</v>
      </c>
    </row>
    <row r="10490" spans="1:9" ht="15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  <c r="I10490" s="18">
        <f t="shared" si="163"/>
        <v>0.58536585365853655</v>
      </c>
    </row>
    <row r="10491" spans="1:9" ht="15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  <c r="I10491" s="18">
        <f t="shared" si="163"/>
        <v>0.58547747948875373</v>
      </c>
    </row>
    <row r="10492" spans="1:9" ht="15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  <c r="I10492" s="18">
        <f t="shared" si="163"/>
        <v>0.5855332924038622</v>
      </c>
    </row>
    <row r="10493" spans="1:9" ht="15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  <c r="I10493" s="18">
        <f t="shared" si="163"/>
        <v>0.5855332924038622</v>
      </c>
    </row>
    <row r="10494" spans="1:9" ht="15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  <c r="I10494" s="18">
        <f t="shared" si="163"/>
        <v>0.58564491823407938</v>
      </c>
    </row>
    <row r="10495" spans="1:9" ht="15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  <c r="I10495" s="18">
        <f t="shared" si="163"/>
        <v>0.58570073114918797</v>
      </c>
    </row>
    <row r="10496" spans="1:9" ht="15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  <c r="I10496" s="18">
        <f t="shared" si="163"/>
        <v>0.58570073114918797</v>
      </c>
    </row>
    <row r="10497" spans="1:9" ht="15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  <c r="I10497" s="18">
        <f t="shared" si="163"/>
        <v>0.58570073114918797</v>
      </c>
    </row>
    <row r="10498" spans="1:9" ht="15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  <c r="I10498" s="18">
        <f t="shared" si="163"/>
        <v>0.58586816989451362</v>
      </c>
    </row>
    <row r="10499" spans="1:9" ht="15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  <c r="I10499" s="18">
        <f t="shared" ref="I10499:I10562" si="164">_xlfn.RANK.EQ(E10499,$B$2:$E$17918,1)/COUNT($E$2:$E$17918)</f>
        <v>0.5859239828096221</v>
      </c>
    </row>
    <row r="10500" spans="1:9" ht="15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  <c r="I10500" s="18">
        <f t="shared" si="164"/>
        <v>0.5859239828096221</v>
      </c>
    </row>
    <row r="10501" spans="1:9" ht="15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  <c r="I10501" s="18">
        <f t="shared" si="164"/>
        <v>0.5859239828096221</v>
      </c>
    </row>
    <row r="10502" spans="1:9" ht="15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  <c r="I10502" s="18">
        <f t="shared" si="164"/>
        <v>0.5859239828096221</v>
      </c>
    </row>
    <row r="10503" spans="1:9" ht="15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  <c r="I10503" s="18">
        <f t="shared" si="164"/>
        <v>0.5859239828096221</v>
      </c>
    </row>
    <row r="10504" spans="1:9" ht="15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  <c r="I10504" s="18">
        <f t="shared" si="164"/>
        <v>0.58620304738516493</v>
      </c>
    </row>
    <row r="10505" spans="1:9" ht="15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  <c r="I10505" s="18">
        <f t="shared" si="164"/>
        <v>0.58625886030027352</v>
      </c>
    </row>
    <row r="10506" spans="1:9" ht="15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  <c r="I10506" s="18">
        <f t="shared" si="164"/>
        <v>0.58625886030027352</v>
      </c>
    </row>
    <row r="10507" spans="1:9" ht="15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  <c r="I10507" s="18">
        <f t="shared" si="164"/>
        <v>0.58625886030027352</v>
      </c>
    </row>
    <row r="10508" spans="1:9" ht="15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  <c r="I10508" s="18">
        <f t="shared" si="164"/>
        <v>0.58625886030027352</v>
      </c>
    </row>
    <row r="10509" spans="1:9" ht="15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  <c r="I10509" s="18">
        <f t="shared" si="164"/>
        <v>0.58625886030027352</v>
      </c>
    </row>
    <row r="10510" spans="1:9" ht="15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  <c r="I10510" s="18">
        <f t="shared" si="164"/>
        <v>0.58653792487581624</v>
      </c>
    </row>
    <row r="10511" spans="1:9" ht="15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  <c r="I10511" s="18">
        <f t="shared" si="164"/>
        <v>0.58653792487581624</v>
      </c>
    </row>
    <row r="10512" spans="1:9" ht="15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  <c r="I10512" s="18">
        <f t="shared" si="164"/>
        <v>0.58653792487581624</v>
      </c>
    </row>
    <row r="10513" spans="1:9" ht="15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  <c r="I10513" s="18">
        <f t="shared" si="164"/>
        <v>0.58653792487581624</v>
      </c>
    </row>
    <row r="10514" spans="1:9" ht="15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  <c r="I10514" s="18">
        <f t="shared" si="164"/>
        <v>0.58653792487581624</v>
      </c>
    </row>
    <row r="10515" spans="1:9" ht="15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  <c r="I10515" s="18">
        <f t="shared" si="164"/>
        <v>0.58681698945135907</v>
      </c>
    </row>
    <row r="10516" spans="1:9" ht="15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  <c r="I10516" s="18">
        <f t="shared" si="164"/>
        <v>0.58681698945135907</v>
      </c>
    </row>
    <row r="10517" spans="1:9" ht="15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  <c r="I10517" s="18">
        <f t="shared" si="164"/>
        <v>0.58681698945135907</v>
      </c>
    </row>
    <row r="10518" spans="1:9" ht="15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  <c r="I10518" s="18">
        <f t="shared" si="164"/>
        <v>0.58681698945135907</v>
      </c>
    </row>
    <row r="10519" spans="1:9" ht="15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  <c r="I10519" s="18">
        <f t="shared" si="164"/>
        <v>0.58681698945135907</v>
      </c>
    </row>
    <row r="10520" spans="1:9" ht="15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  <c r="I10520" s="18">
        <f t="shared" si="164"/>
        <v>0.58709605402690179</v>
      </c>
    </row>
    <row r="10521" spans="1:9" ht="15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  <c r="I10521" s="18">
        <f t="shared" si="164"/>
        <v>0.58709605402690179</v>
      </c>
    </row>
    <row r="10522" spans="1:9" ht="15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  <c r="I10522" s="18">
        <f t="shared" si="164"/>
        <v>0.58709605402690179</v>
      </c>
    </row>
    <row r="10523" spans="1:9" ht="15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  <c r="I10523" s="18">
        <f t="shared" si="164"/>
        <v>0.58709605402690179</v>
      </c>
    </row>
    <row r="10524" spans="1:9" ht="15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  <c r="I10524" s="18">
        <f t="shared" si="164"/>
        <v>0.58709605402690179</v>
      </c>
    </row>
    <row r="10525" spans="1:9" ht="15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  <c r="I10525" s="18">
        <f t="shared" si="164"/>
        <v>0.58709605402690179</v>
      </c>
    </row>
    <row r="10526" spans="1:9" ht="15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  <c r="I10526" s="18">
        <f t="shared" si="164"/>
        <v>0.58743093151755321</v>
      </c>
    </row>
    <row r="10527" spans="1:9" ht="15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  <c r="I10527" s="18">
        <f t="shared" si="164"/>
        <v>0.58743093151755321</v>
      </c>
    </row>
    <row r="10528" spans="1:9" ht="15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  <c r="I10528" s="18">
        <f t="shared" si="164"/>
        <v>0.58743093151755321</v>
      </c>
    </row>
    <row r="10529" spans="1:9" ht="15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  <c r="I10529" s="18">
        <f t="shared" si="164"/>
        <v>0.58743093151755321</v>
      </c>
    </row>
    <row r="10530" spans="1:9" ht="15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  <c r="I10530" s="18">
        <f t="shared" si="164"/>
        <v>0.58765418317798734</v>
      </c>
    </row>
    <row r="10531" spans="1:9" ht="15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  <c r="I10531" s="18">
        <f t="shared" si="164"/>
        <v>0.58765418317798734</v>
      </c>
    </row>
    <row r="10532" spans="1:9" ht="15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  <c r="I10532" s="18">
        <f t="shared" si="164"/>
        <v>0.58776580900820452</v>
      </c>
    </row>
    <row r="10533" spans="1:9" ht="15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  <c r="I10533" s="18">
        <f t="shared" si="164"/>
        <v>0.58776580900820452</v>
      </c>
    </row>
    <row r="10534" spans="1:9" ht="15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  <c r="I10534" s="18">
        <f t="shared" si="164"/>
        <v>0.58776580900820452</v>
      </c>
    </row>
    <row r="10535" spans="1:9" ht="15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  <c r="I10535" s="18">
        <f t="shared" si="164"/>
        <v>0.58776580900820452</v>
      </c>
    </row>
    <row r="10536" spans="1:9" ht="15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  <c r="I10536" s="18">
        <f t="shared" si="164"/>
        <v>0.58776580900820452</v>
      </c>
    </row>
    <row r="10537" spans="1:9" ht="15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  <c r="I10537" s="18">
        <f t="shared" si="164"/>
        <v>0.58776580900820452</v>
      </c>
    </row>
    <row r="10538" spans="1:9" ht="15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  <c r="I10538" s="18">
        <f t="shared" si="164"/>
        <v>0.58776580900820452</v>
      </c>
    </row>
    <row r="10539" spans="1:9" ht="15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  <c r="I10539" s="18">
        <f t="shared" si="164"/>
        <v>0.58776580900820452</v>
      </c>
    </row>
    <row r="10540" spans="1:9" ht="15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  <c r="I10540" s="18">
        <f t="shared" si="164"/>
        <v>0.58821231232907289</v>
      </c>
    </row>
    <row r="10541" spans="1:9" ht="15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  <c r="I10541" s="18">
        <f t="shared" si="164"/>
        <v>0.58821231232907289</v>
      </c>
    </row>
    <row r="10542" spans="1:9" ht="15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  <c r="I10542" s="18">
        <f t="shared" si="164"/>
        <v>0.58821231232907289</v>
      </c>
    </row>
    <row r="10543" spans="1:9" ht="15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  <c r="I10543" s="18">
        <f t="shared" si="164"/>
        <v>0.58837975107439866</v>
      </c>
    </row>
    <row r="10544" spans="1:9" ht="15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  <c r="I10544" s="18">
        <f t="shared" si="164"/>
        <v>0.58837975107439866</v>
      </c>
    </row>
    <row r="10545" spans="1:9" ht="15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  <c r="I10545" s="18">
        <f t="shared" si="164"/>
        <v>0.58837975107439866</v>
      </c>
    </row>
    <row r="10546" spans="1:9" ht="15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  <c r="I10546" s="18">
        <f t="shared" si="164"/>
        <v>0.58854718981972431</v>
      </c>
    </row>
    <row r="10547" spans="1:9" ht="15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  <c r="I10547" s="18">
        <f t="shared" si="164"/>
        <v>0.58860300273483279</v>
      </c>
    </row>
    <row r="10548" spans="1:9" ht="15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  <c r="I10548" s="18">
        <f t="shared" si="164"/>
        <v>0.58860300273483279</v>
      </c>
    </row>
    <row r="10549" spans="1:9" ht="15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  <c r="I10549" s="18">
        <f t="shared" si="164"/>
        <v>0.58871462856504997</v>
      </c>
    </row>
    <row r="10550" spans="1:9" ht="15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  <c r="I10550" s="18">
        <f t="shared" si="164"/>
        <v>0.58871462856504997</v>
      </c>
    </row>
    <row r="10551" spans="1:9" ht="15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  <c r="I10551" s="18">
        <f t="shared" si="164"/>
        <v>0.58871462856504997</v>
      </c>
    </row>
    <row r="10552" spans="1:9" ht="15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  <c r="I10552" s="18">
        <f t="shared" si="164"/>
        <v>0.58871462856504997</v>
      </c>
    </row>
    <row r="10553" spans="1:9" ht="15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  <c r="I10553" s="18">
        <f t="shared" si="164"/>
        <v>0.58893788022548421</v>
      </c>
    </row>
    <row r="10554" spans="1:9" ht="15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  <c r="I10554" s="18">
        <f t="shared" si="164"/>
        <v>0.58893788022548421</v>
      </c>
    </row>
    <row r="10555" spans="1:9" ht="15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  <c r="I10555" s="18">
        <f t="shared" si="164"/>
        <v>0.58904950605570128</v>
      </c>
    </row>
    <row r="10556" spans="1:9" ht="15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  <c r="I10556" s="18">
        <f t="shared" si="164"/>
        <v>0.58904950605570128</v>
      </c>
    </row>
    <row r="10557" spans="1:9" ht="15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  <c r="I10557" s="18">
        <f t="shared" si="164"/>
        <v>0.58916113188591845</v>
      </c>
    </row>
    <row r="10558" spans="1:9" ht="15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  <c r="I10558" s="18">
        <f t="shared" si="164"/>
        <v>0.58921694480102693</v>
      </c>
    </row>
    <row r="10559" spans="1:9" ht="15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  <c r="I10559" s="18">
        <f t="shared" si="164"/>
        <v>0.58921694480102693</v>
      </c>
    </row>
    <row r="10560" spans="1:9" ht="15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  <c r="I10560" s="18">
        <f t="shared" si="164"/>
        <v>0.58932857063124411</v>
      </c>
    </row>
    <row r="10561" spans="1:9" ht="15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  <c r="I10561" s="18">
        <f t="shared" si="164"/>
        <v>0.58932857063124411</v>
      </c>
    </row>
    <row r="10562" spans="1:9" ht="15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  <c r="I10562" s="18">
        <f t="shared" si="164"/>
        <v>0.58932857063124411</v>
      </c>
    </row>
    <row r="10563" spans="1:9" ht="15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  <c r="I10563" s="18">
        <f t="shared" ref="I10563:I10626" si="165">_xlfn.RANK.EQ(E10563,$B$2:$E$17918,1)/COUNT($E$2:$E$17918)</f>
        <v>0.58932857063124411</v>
      </c>
    </row>
    <row r="10564" spans="1:9" ht="15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  <c r="I10564" s="18">
        <f t="shared" si="165"/>
        <v>0.58932857063124411</v>
      </c>
    </row>
    <row r="10565" spans="1:9" ht="15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  <c r="I10565" s="18">
        <f t="shared" si="165"/>
        <v>0.58932857063124411</v>
      </c>
    </row>
    <row r="10566" spans="1:9" ht="15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  <c r="I10566" s="18">
        <f t="shared" si="165"/>
        <v>0.58932857063124411</v>
      </c>
    </row>
    <row r="10567" spans="1:9" ht="15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  <c r="I10567" s="18">
        <f t="shared" si="165"/>
        <v>0.58971926103700401</v>
      </c>
    </row>
    <row r="10568" spans="1:9" ht="15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  <c r="I10568" s="18">
        <f t="shared" si="165"/>
        <v>0.58971926103700401</v>
      </c>
    </row>
    <row r="10569" spans="1:9" ht="15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  <c r="I10569" s="18">
        <f t="shared" si="165"/>
        <v>0.58971926103700401</v>
      </c>
    </row>
    <row r="10570" spans="1:9" ht="15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  <c r="I10570" s="18">
        <f t="shared" si="165"/>
        <v>0.58971926103700401</v>
      </c>
    </row>
    <row r="10571" spans="1:9" ht="15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  <c r="I10571" s="18">
        <f t="shared" si="165"/>
        <v>0.58971926103700401</v>
      </c>
    </row>
    <row r="10572" spans="1:9" ht="15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  <c r="I10572" s="18">
        <f t="shared" si="165"/>
        <v>0.58971926103700401</v>
      </c>
    </row>
    <row r="10573" spans="1:9" ht="15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  <c r="I10573" s="18">
        <f t="shared" si="165"/>
        <v>0.58971926103700401</v>
      </c>
    </row>
    <row r="10574" spans="1:9" ht="15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  <c r="I10574" s="18">
        <f t="shared" si="165"/>
        <v>0.5901099514427639</v>
      </c>
    </row>
    <row r="10575" spans="1:9" ht="15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  <c r="I10575" s="18">
        <f t="shared" si="165"/>
        <v>0.5901099514427639</v>
      </c>
    </row>
    <row r="10576" spans="1:9" ht="15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  <c r="I10576" s="18">
        <f t="shared" si="165"/>
        <v>0.5901099514427639</v>
      </c>
    </row>
    <row r="10577" spans="1:9" ht="15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  <c r="I10577" s="18">
        <f t="shared" si="165"/>
        <v>0.5901099514427639</v>
      </c>
    </row>
    <row r="10578" spans="1:9" ht="15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  <c r="I10578" s="18">
        <f t="shared" si="165"/>
        <v>0.5901099514427639</v>
      </c>
    </row>
    <row r="10579" spans="1:9" ht="15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  <c r="I10579" s="18">
        <f t="shared" si="165"/>
        <v>0.59038901601830662</v>
      </c>
    </row>
    <row r="10580" spans="1:9" ht="15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  <c r="I10580" s="18">
        <f t="shared" si="165"/>
        <v>0.59038901601830662</v>
      </c>
    </row>
    <row r="10581" spans="1:9" ht="15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  <c r="I10581" s="18">
        <f t="shared" si="165"/>
        <v>0.59038901601830662</v>
      </c>
    </row>
    <row r="10582" spans="1:9" ht="15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  <c r="I10582" s="18">
        <f t="shared" si="165"/>
        <v>0.59038901601830662</v>
      </c>
    </row>
    <row r="10583" spans="1:9" ht="15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  <c r="I10583" s="18">
        <f t="shared" si="165"/>
        <v>0.59038901601830662</v>
      </c>
    </row>
    <row r="10584" spans="1:9" ht="15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  <c r="I10584" s="18">
        <f t="shared" si="165"/>
        <v>0.59038901601830662</v>
      </c>
    </row>
    <row r="10585" spans="1:9" ht="15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  <c r="I10585" s="18">
        <f t="shared" si="165"/>
        <v>0.59038901601830662</v>
      </c>
    </row>
    <row r="10586" spans="1:9" ht="15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  <c r="I10586" s="18">
        <f t="shared" si="165"/>
        <v>0.59077970642406652</v>
      </c>
    </row>
    <row r="10587" spans="1:9" ht="15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  <c r="I10587" s="18">
        <f t="shared" si="165"/>
        <v>0.59077970642406652</v>
      </c>
    </row>
    <row r="10588" spans="1:9" ht="15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  <c r="I10588" s="18">
        <f t="shared" si="165"/>
        <v>0.59077970642406652</v>
      </c>
    </row>
    <row r="10589" spans="1:9" ht="15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  <c r="I10589" s="18">
        <f t="shared" si="165"/>
        <v>0.59077970642406652</v>
      </c>
    </row>
    <row r="10590" spans="1:9" ht="15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  <c r="I10590" s="18">
        <f t="shared" si="165"/>
        <v>0.59100295808450076</v>
      </c>
    </row>
    <row r="10591" spans="1:9" ht="15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  <c r="I10591" s="18">
        <f t="shared" si="165"/>
        <v>0.59100295808450076</v>
      </c>
    </row>
    <row r="10592" spans="1:9" ht="15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  <c r="I10592" s="18">
        <f t="shared" si="165"/>
        <v>0.59100295808450076</v>
      </c>
    </row>
    <row r="10593" spans="1:9" ht="15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  <c r="I10593" s="18">
        <f t="shared" si="165"/>
        <v>0.59117039682982642</v>
      </c>
    </row>
    <row r="10594" spans="1:9" ht="15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  <c r="I10594" s="18">
        <f t="shared" si="165"/>
        <v>0.59117039682982642</v>
      </c>
    </row>
    <row r="10595" spans="1:9" ht="15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  <c r="I10595" s="18">
        <f t="shared" si="165"/>
        <v>0.59117039682982642</v>
      </c>
    </row>
    <row r="10596" spans="1:9" ht="15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  <c r="I10596" s="18">
        <f t="shared" si="165"/>
        <v>0.59133783557515207</v>
      </c>
    </row>
    <row r="10597" spans="1:9" ht="15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  <c r="I10597" s="18">
        <f t="shared" si="165"/>
        <v>0.59133783557515207</v>
      </c>
    </row>
    <row r="10598" spans="1:9" ht="15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  <c r="I10598" s="18">
        <f t="shared" si="165"/>
        <v>0.59133783557515207</v>
      </c>
    </row>
    <row r="10599" spans="1:9" ht="15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  <c r="I10599" s="18">
        <f t="shared" si="165"/>
        <v>0.59133783557515207</v>
      </c>
    </row>
    <row r="10600" spans="1:9" ht="15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  <c r="I10600" s="18">
        <f t="shared" si="165"/>
        <v>0.59133783557515207</v>
      </c>
    </row>
    <row r="10601" spans="1:9" ht="15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  <c r="I10601" s="18">
        <f t="shared" si="165"/>
        <v>0.59133783557515207</v>
      </c>
    </row>
    <row r="10602" spans="1:9" ht="15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  <c r="I10602" s="18">
        <f t="shared" si="165"/>
        <v>0.59167271306580338</v>
      </c>
    </row>
    <row r="10603" spans="1:9" ht="15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  <c r="I10603" s="18">
        <f t="shared" si="165"/>
        <v>0.59167271306580338</v>
      </c>
    </row>
    <row r="10604" spans="1:9" ht="15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  <c r="I10604" s="18">
        <f t="shared" si="165"/>
        <v>0.59167271306580338</v>
      </c>
    </row>
    <row r="10605" spans="1:9" ht="15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  <c r="I10605" s="18">
        <f t="shared" si="165"/>
        <v>0.59167271306580338</v>
      </c>
    </row>
    <row r="10606" spans="1:9" ht="15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  <c r="I10606" s="18">
        <f t="shared" si="165"/>
        <v>0.59189596472623762</v>
      </c>
    </row>
    <row r="10607" spans="1:9" ht="15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  <c r="I10607" s="18">
        <f t="shared" si="165"/>
        <v>0.59195177764134621</v>
      </c>
    </row>
    <row r="10608" spans="1:9" ht="15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  <c r="I10608" s="18">
        <f t="shared" si="165"/>
        <v>0.59195177764134621</v>
      </c>
    </row>
    <row r="10609" spans="1:9" ht="15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  <c r="I10609" s="18">
        <f t="shared" si="165"/>
        <v>0.59206340347156328</v>
      </c>
    </row>
    <row r="10610" spans="1:9" ht="15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  <c r="I10610" s="18">
        <f t="shared" si="165"/>
        <v>0.59206340347156328</v>
      </c>
    </row>
    <row r="10611" spans="1:9" ht="15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  <c r="I10611" s="18">
        <f t="shared" si="165"/>
        <v>0.59206340347156328</v>
      </c>
    </row>
    <row r="10612" spans="1:9" ht="15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  <c r="I10612" s="18">
        <f t="shared" si="165"/>
        <v>0.59206340347156328</v>
      </c>
    </row>
    <row r="10613" spans="1:9" ht="15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  <c r="I10613" s="18">
        <f t="shared" si="165"/>
        <v>0.59228665513199752</v>
      </c>
    </row>
    <row r="10614" spans="1:9" ht="15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  <c r="I10614" s="18">
        <f t="shared" si="165"/>
        <v>0.59228665513199752</v>
      </c>
    </row>
    <row r="10615" spans="1:9" ht="15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  <c r="I10615" s="18">
        <f t="shared" si="165"/>
        <v>0.5923982809622147</v>
      </c>
    </row>
    <row r="10616" spans="1:9" ht="15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  <c r="I10616" s="18">
        <f t="shared" si="165"/>
        <v>0.5923982809622147</v>
      </c>
    </row>
    <row r="10617" spans="1:9" ht="15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  <c r="I10617" s="18">
        <f t="shared" si="165"/>
        <v>0.5923982809622147</v>
      </c>
    </row>
    <row r="10618" spans="1:9" ht="15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  <c r="I10618" s="18">
        <f t="shared" si="165"/>
        <v>0.5923982809622147</v>
      </c>
    </row>
    <row r="10619" spans="1:9" ht="15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  <c r="I10619" s="18">
        <f t="shared" si="165"/>
        <v>0.5923982809622147</v>
      </c>
    </row>
    <row r="10620" spans="1:9" ht="15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  <c r="I10620" s="18">
        <f t="shared" si="165"/>
        <v>0.5923982809622147</v>
      </c>
    </row>
    <row r="10621" spans="1:9" ht="15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  <c r="I10621" s="18">
        <f t="shared" si="165"/>
        <v>0.5923982809622147</v>
      </c>
    </row>
    <row r="10622" spans="1:9" ht="15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  <c r="I10622" s="18">
        <f t="shared" si="165"/>
        <v>0.59278897136797459</v>
      </c>
    </row>
    <row r="10623" spans="1:9" ht="15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  <c r="I10623" s="18">
        <f t="shared" si="165"/>
        <v>0.59278897136797459</v>
      </c>
    </row>
    <row r="10624" spans="1:9" ht="15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  <c r="I10624" s="18">
        <f t="shared" si="165"/>
        <v>0.59278897136797459</v>
      </c>
    </row>
    <row r="10625" spans="1:9" ht="15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  <c r="I10625" s="18">
        <f t="shared" si="165"/>
        <v>0.59295641011330025</v>
      </c>
    </row>
    <row r="10626" spans="1:9" ht="15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  <c r="I10626" s="18">
        <f t="shared" si="165"/>
        <v>0.59301222302840872</v>
      </c>
    </row>
    <row r="10627" spans="1:9" ht="15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  <c r="I10627" s="18">
        <f t="shared" ref="I10627:I10690" si="166">_xlfn.RANK.EQ(E10627,$B$2:$E$17918,1)/COUNT($E$2:$E$17918)</f>
        <v>0.59301222302840872</v>
      </c>
    </row>
    <row r="10628" spans="1:9" ht="15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  <c r="I10628" s="18">
        <f t="shared" si="166"/>
        <v>0.5931238488586259</v>
      </c>
    </row>
    <row r="10629" spans="1:9" ht="15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  <c r="I10629" s="18">
        <f t="shared" si="166"/>
        <v>0.59317966177373449</v>
      </c>
    </row>
    <row r="10630" spans="1:9" ht="15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  <c r="I10630" s="18">
        <f t="shared" si="166"/>
        <v>0.59317966177373449</v>
      </c>
    </row>
    <row r="10631" spans="1:9" ht="15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  <c r="I10631" s="18">
        <f t="shared" si="166"/>
        <v>0.59317966177373449</v>
      </c>
    </row>
    <row r="10632" spans="1:9" ht="15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  <c r="I10632" s="18">
        <f t="shared" si="166"/>
        <v>0.59317966177373449</v>
      </c>
    </row>
    <row r="10633" spans="1:9" ht="15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  <c r="I10633" s="18">
        <f t="shared" si="166"/>
        <v>0.59317966177373449</v>
      </c>
    </row>
    <row r="10634" spans="1:9" ht="15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  <c r="I10634" s="18">
        <f t="shared" si="166"/>
        <v>0.59317966177373449</v>
      </c>
    </row>
    <row r="10635" spans="1:9" ht="15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  <c r="I10635" s="18">
        <f t="shared" si="166"/>
        <v>0.5935145392643858</v>
      </c>
    </row>
    <row r="10636" spans="1:9" ht="15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  <c r="I10636" s="18">
        <f t="shared" si="166"/>
        <v>0.5935145392643858</v>
      </c>
    </row>
    <row r="10637" spans="1:9" ht="15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  <c r="I10637" s="18">
        <f t="shared" si="166"/>
        <v>0.5935145392643858</v>
      </c>
    </row>
    <row r="10638" spans="1:9" ht="15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  <c r="I10638" s="18">
        <f t="shared" si="166"/>
        <v>0.5935145392643858</v>
      </c>
    </row>
    <row r="10639" spans="1:9" ht="15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  <c r="I10639" s="18">
        <f t="shared" si="166"/>
        <v>0.5935145392643858</v>
      </c>
    </row>
    <row r="10640" spans="1:9" ht="15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  <c r="I10640" s="18">
        <f t="shared" si="166"/>
        <v>0.59379360383992852</v>
      </c>
    </row>
    <row r="10641" spans="1:9" ht="15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  <c r="I10641" s="18">
        <f t="shared" si="166"/>
        <v>0.59384941675503711</v>
      </c>
    </row>
    <row r="10642" spans="1:9" ht="15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  <c r="I10642" s="18">
        <f t="shared" si="166"/>
        <v>0.59384941675503711</v>
      </c>
    </row>
    <row r="10643" spans="1:9" ht="15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  <c r="I10643" s="18">
        <f t="shared" si="166"/>
        <v>0.59396104258525417</v>
      </c>
    </row>
    <row r="10644" spans="1:9" ht="15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  <c r="I10644" s="18">
        <f t="shared" si="166"/>
        <v>0.59396104258525417</v>
      </c>
    </row>
    <row r="10645" spans="1:9" ht="15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  <c r="I10645" s="18">
        <f t="shared" si="166"/>
        <v>0.59396104258525417</v>
      </c>
    </row>
    <row r="10646" spans="1:9" ht="15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  <c r="I10646" s="18">
        <f t="shared" si="166"/>
        <v>0.59396104258525417</v>
      </c>
    </row>
    <row r="10647" spans="1:9" ht="15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  <c r="I10647" s="18">
        <f t="shared" si="166"/>
        <v>0.59418429424568842</v>
      </c>
    </row>
    <row r="10648" spans="1:9" ht="15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  <c r="I10648" s="18">
        <f t="shared" si="166"/>
        <v>0.59418429424568842</v>
      </c>
    </row>
    <row r="10649" spans="1:9" ht="15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  <c r="I10649" s="18">
        <f t="shared" si="166"/>
        <v>0.59418429424568842</v>
      </c>
    </row>
    <row r="10650" spans="1:9" ht="15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  <c r="I10650" s="18">
        <f t="shared" si="166"/>
        <v>0.59418429424568842</v>
      </c>
    </row>
    <row r="10651" spans="1:9" ht="15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  <c r="I10651" s="18">
        <f t="shared" si="166"/>
        <v>0.59418429424568842</v>
      </c>
    </row>
    <row r="10652" spans="1:9" ht="15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  <c r="I10652" s="18">
        <f t="shared" si="166"/>
        <v>0.59418429424568842</v>
      </c>
    </row>
    <row r="10653" spans="1:9" ht="15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  <c r="I10653" s="18">
        <f t="shared" si="166"/>
        <v>0.59451917173633984</v>
      </c>
    </row>
    <row r="10654" spans="1:9" ht="15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  <c r="I10654" s="18">
        <f t="shared" si="166"/>
        <v>0.59451917173633984</v>
      </c>
    </row>
    <row r="10655" spans="1:9" ht="15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  <c r="I10655" s="18">
        <f t="shared" si="166"/>
        <v>0.59451917173633984</v>
      </c>
    </row>
    <row r="10656" spans="1:9" ht="15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  <c r="I10656" s="18">
        <f t="shared" si="166"/>
        <v>0.59451917173633984</v>
      </c>
    </row>
    <row r="10657" spans="1:9" ht="15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  <c r="I10657" s="18">
        <f t="shared" si="166"/>
        <v>0.59451917173633984</v>
      </c>
    </row>
    <row r="10658" spans="1:9" ht="15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  <c r="I10658" s="18">
        <f t="shared" si="166"/>
        <v>0.59479823631188256</v>
      </c>
    </row>
    <row r="10659" spans="1:9" ht="15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  <c r="I10659" s="18">
        <f t="shared" si="166"/>
        <v>0.59479823631188256</v>
      </c>
    </row>
    <row r="10660" spans="1:9" ht="15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  <c r="I10660" s="18">
        <f t="shared" si="166"/>
        <v>0.59479823631188256</v>
      </c>
    </row>
    <row r="10661" spans="1:9" ht="15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  <c r="I10661" s="18">
        <f t="shared" si="166"/>
        <v>0.59479823631188256</v>
      </c>
    </row>
    <row r="10662" spans="1:9" ht="15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  <c r="I10662" s="18">
        <f t="shared" si="166"/>
        <v>0.59479823631188256</v>
      </c>
    </row>
    <row r="10663" spans="1:9" ht="15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  <c r="I10663" s="18">
        <f t="shared" si="166"/>
        <v>0.59507730088742539</v>
      </c>
    </row>
    <row r="10664" spans="1:9" ht="15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  <c r="I10664" s="18">
        <f t="shared" si="166"/>
        <v>0.59507730088742539</v>
      </c>
    </row>
    <row r="10665" spans="1:9" ht="15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  <c r="I10665" s="18">
        <f t="shared" si="166"/>
        <v>0.59507730088742539</v>
      </c>
    </row>
    <row r="10666" spans="1:9" ht="15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  <c r="I10666" s="18">
        <f t="shared" si="166"/>
        <v>0.59507730088742539</v>
      </c>
    </row>
    <row r="10667" spans="1:9" ht="15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  <c r="I10667" s="18">
        <f t="shared" si="166"/>
        <v>0.59530055254785963</v>
      </c>
    </row>
    <row r="10668" spans="1:9" ht="15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  <c r="I10668" s="18">
        <f t="shared" si="166"/>
        <v>0.59530055254785963</v>
      </c>
    </row>
    <row r="10669" spans="1:9" ht="15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  <c r="I10669" s="18">
        <f t="shared" si="166"/>
        <v>0.59530055254785963</v>
      </c>
    </row>
    <row r="10670" spans="1:9" ht="15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  <c r="I10670" s="18">
        <f t="shared" si="166"/>
        <v>0.59530055254785963</v>
      </c>
    </row>
    <row r="10671" spans="1:9" ht="15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  <c r="I10671" s="18">
        <f t="shared" si="166"/>
        <v>0.59530055254785963</v>
      </c>
    </row>
    <row r="10672" spans="1:9" ht="15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  <c r="I10672" s="18">
        <f t="shared" si="166"/>
        <v>0.59530055254785963</v>
      </c>
    </row>
    <row r="10673" spans="1:9" ht="15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  <c r="I10673" s="18">
        <f t="shared" si="166"/>
        <v>0.59530055254785963</v>
      </c>
    </row>
    <row r="10674" spans="1:9" ht="15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  <c r="I10674" s="18">
        <f t="shared" si="166"/>
        <v>0.59569124295361942</v>
      </c>
    </row>
    <row r="10675" spans="1:9" ht="15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  <c r="I10675" s="18">
        <f t="shared" si="166"/>
        <v>0.59569124295361942</v>
      </c>
    </row>
    <row r="10676" spans="1:9" ht="15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  <c r="I10676" s="18">
        <f t="shared" si="166"/>
        <v>0.59580286878383659</v>
      </c>
    </row>
    <row r="10677" spans="1:9" ht="15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  <c r="I10677" s="18">
        <f t="shared" si="166"/>
        <v>0.59580286878383659</v>
      </c>
    </row>
    <row r="10678" spans="1:9" ht="15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  <c r="I10678" s="18">
        <f t="shared" si="166"/>
        <v>0.59591449461405366</v>
      </c>
    </row>
    <row r="10679" spans="1:9" ht="15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  <c r="I10679" s="18">
        <f t="shared" si="166"/>
        <v>0.59597030752916225</v>
      </c>
    </row>
    <row r="10680" spans="1:9" ht="15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  <c r="I10680" s="18">
        <f t="shared" si="166"/>
        <v>0.59597030752916225</v>
      </c>
    </row>
    <row r="10681" spans="1:9" ht="15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  <c r="I10681" s="18">
        <f t="shared" si="166"/>
        <v>0.59597030752916225</v>
      </c>
    </row>
    <row r="10682" spans="1:9" ht="15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  <c r="I10682" s="18">
        <f t="shared" si="166"/>
        <v>0.5961377462744879</v>
      </c>
    </row>
    <row r="10683" spans="1:9" ht="15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  <c r="I10683" s="18">
        <f t="shared" si="166"/>
        <v>0.5961377462744879</v>
      </c>
    </row>
    <row r="10684" spans="1:9" ht="15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  <c r="I10684" s="18">
        <f t="shared" si="166"/>
        <v>0.5961377462744879</v>
      </c>
    </row>
    <row r="10685" spans="1:9" ht="15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  <c r="I10685" s="18">
        <f t="shared" si="166"/>
        <v>0.5961377462744879</v>
      </c>
    </row>
    <row r="10686" spans="1:9" ht="15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  <c r="I10686" s="18">
        <f t="shared" si="166"/>
        <v>0.59636099793492214</v>
      </c>
    </row>
    <row r="10687" spans="1:9" ht="15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  <c r="I10687" s="18">
        <f t="shared" si="166"/>
        <v>0.59636099793492214</v>
      </c>
    </row>
    <row r="10688" spans="1:9" ht="15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  <c r="I10688" s="18">
        <f t="shared" si="166"/>
        <v>0.59647262376513921</v>
      </c>
    </row>
    <row r="10689" spans="1:9" ht="15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  <c r="I10689" s="18">
        <f t="shared" si="166"/>
        <v>0.59647262376513921</v>
      </c>
    </row>
    <row r="10690" spans="1:9" ht="15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  <c r="I10690" s="18">
        <f t="shared" si="166"/>
        <v>0.59647262376513921</v>
      </c>
    </row>
    <row r="10691" spans="1:9" ht="15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  <c r="I10691" s="18">
        <f t="shared" ref="I10691:I10754" si="167">_xlfn.RANK.EQ(E10691,$B$2:$E$17918,1)/COUNT($E$2:$E$17918)</f>
        <v>0.59664006251046497</v>
      </c>
    </row>
    <row r="10692" spans="1:9" ht="15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  <c r="I10692" s="18">
        <f t="shared" si="167"/>
        <v>0.59664006251046497</v>
      </c>
    </row>
    <row r="10693" spans="1:9" ht="15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  <c r="I10693" s="18">
        <f t="shared" si="167"/>
        <v>0.59675168834068204</v>
      </c>
    </row>
    <row r="10694" spans="1:9" ht="15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  <c r="I10694" s="18">
        <f t="shared" si="167"/>
        <v>0.59675168834068204</v>
      </c>
    </row>
    <row r="10695" spans="1:9" ht="15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  <c r="I10695" s="18">
        <f t="shared" si="167"/>
        <v>0.59675168834068204</v>
      </c>
    </row>
    <row r="10696" spans="1:9" ht="15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  <c r="I10696" s="18">
        <f t="shared" si="167"/>
        <v>0.59691912708600769</v>
      </c>
    </row>
    <row r="10697" spans="1:9" ht="15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  <c r="I10697" s="18">
        <f t="shared" si="167"/>
        <v>0.59691912708600769</v>
      </c>
    </row>
    <row r="10698" spans="1:9" ht="15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  <c r="I10698" s="18">
        <f t="shared" si="167"/>
        <v>0.59703075291622476</v>
      </c>
    </row>
    <row r="10699" spans="1:9" ht="15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  <c r="I10699" s="18">
        <f t="shared" si="167"/>
        <v>0.59703075291622476</v>
      </c>
    </row>
    <row r="10700" spans="1:9" ht="15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  <c r="I10700" s="18">
        <f t="shared" si="167"/>
        <v>0.59703075291622476</v>
      </c>
    </row>
    <row r="10701" spans="1:9" ht="15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  <c r="I10701" s="18">
        <f t="shared" si="167"/>
        <v>0.59703075291622476</v>
      </c>
    </row>
    <row r="10702" spans="1:9" ht="15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  <c r="I10702" s="18">
        <f t="shared" si="167"/>
        <v>0.59703075291622476</v>
      </c>
    </row>
    <row r="10703" spans="1:9" ht="15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  <c r="I10703" s="18">
        <f t="shared" si="167"/>
        <v>0.59703075291622476</v>
      </c>
    </row>
    <row r="10704" spans="1:9" ht="15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  <c r="I10704" s="18">
        <f t="shared" si="167"/>
        <v>0.59703075291622476</v>
      </c>
    </row>
    <row r="10705" spans="1:9" ht="15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  <c r="I10705" s="18">
        <f t="shared" si="167"/>
        <v>0.59703075291622476</v>
      </c>
    </row>
    <row r="10706" spans="1:9" ht="15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  <c r="I10706" s="18">
        <f t="shared" si="167"/>
        <v>0.59747725623709325</v>
      </c>
    </row>
    <row r="10707" spans="1:9" ht="15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  <c r="I10707" s="18">
        <f t="shared" si="167"/>
        <v>0.59747725623709325</v>
      </c>
    </row>
    <row r="10708" spans="1:9" ht="15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  <c r="I10708" s="18">
        <f t="shared" si="167"/>
        <v>0.59747725623709325</v>
      </c>
    </row>
    <row r="10709" spans="1:9" ht="15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  <c r="I10709" s="18">
        <f t="shared" si="167"/>
        <v>0.5976446949824189</v>
      </c>
    </row>
    <row r="10710" spans="1:9" ht="15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  <c r="I10710" s="18">
        <f t="shared" si="167"/>
        <v>0.5976446949824189</v>
      </c>
    </row>
    <row r="10711" spans="1:9" ht="15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  <c r="I10711" s="18">
        <f t="shared" si="167"/>
        <v>0.5976446949824189</v>
      </c>
    </row>
    <row r="10712" spans="1:9" ht="15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  <c r="I10712" s="18">
        <f t="shared" si="167"/>
        <v>0.5976446949824189</v>
      </c>
    </row>
    <row r="10713" spans="1:9" ht="15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  <c r="I10713" s="18">
        <f t="shared" si="167"/>
        <v>0.5976446949824189</v>
      </c>
    </row>
    <row r="10714" spans="1:9" ht="15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  <c r="I10714" s="18">
        <f t="shared" si="167"/>
        <v>0.59792375955796173</v>
      </c>
    </row>
    <row r="10715" spans="1:9" ht="15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  <c r="I10715" s="18">
        <f t="shared" si="167"/>
        <v>0.59792375955796173</v>
      </c>
    </row>
    <row r="10716" spans="1:9" ht="15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  <c r="I10716" s="18">
        <f t="shared" si="167"/>
        <v>0.59792375955796173</v>
      </c>
    </row>
    <row r="10717" spans="1:9" ht="15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  <c r="I10717" s="18">
        <f t="shared" si="167"/>
        <v>0.59792375955796173</v>
      </c>
    </row>
    <row r="10718" spans="1:9" ht="15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  <c r="I10718" s="18">
        <f t="shared" si="167"/>
        <v>0.59792375955796173</v>
      </c>
    </row>
    <row r="10719" spans="1:9" ht="15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  <c r="I10719" s="18">
        <f t="shared" si="167"/>
        <v>0.59820282413350445</v>
      </c>
    </row>
    <row r="10720" spans="1:9" ht="15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  <c r="I10720" s="18">
        <f t="shared" si="167"/>
        <v>0.59820282413350445</v>
      </c>
    </row>
    <row r="10721" spans="1:9" ht="15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  <c r="I10721" s="18">
        <f t="shared" si="167"/>
        <v>0.59820282413350445</v>
      </c>
    </row>
    <row r="10722" spans="1:9" ht="15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  <c r="I10722" s="18">
        <f t="shared" si="167"/>
        <v>0.59820282413350445</v>
      </c>
    </row>
    <row r="10723" spans="1:9" ht="15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  <c r="I10723" s="18">
        <f t="shared" si="167"/>
        <v>0.59820282413350445</v>
      </c>
    </row>
    <row r="10724" spans="1:9" ht="15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  <c r="I10724" s="18">
        <f t="shared" si="167"/>
        <v>0.59820282413350445</v>
      </c>
    </row>
    <row r="10725" spans="1:9" ht="15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  <c r="I10725" s="18">
        <f t="shared" si="167"/>
        <v>0.59853770162415587</v>
      </c>
    </row>
    <row r="10726" spans="1:9" ht="15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  <c r="I10726" s="18">
        <f t="shared" si="167"/>
        <v>0.59853770162415587</v>
      </c>
    </row>
    <row r="10727" spans="1:9" ht="15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  <c r="I10727" s="18">
        <f t="shared" si="167"/>
        <v>0.59853770162415587</v>
      </c>
    </row>
    <row r="10728" spans="1:9" ht="15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  <c r="I10728" s="18">
        <f t="shared" si="167"/>
        <v>0.59870514036948153</v>
      </c>
    </row>
    <row r="10729" spans="1:9" ht="15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  <c r="I10729" s="18">
        <f t="shared" si="167"/>
        <v>0.59876095328459</v>
      </c>
    </row>
    <row r="10730" spans="1:9" ht="15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  <c r="I10730" s="18">
        <f t="shared" si="167"/>
        <v>0.59876095328459</v>
      </c>
    </row>
    <row r="10731" spans="1:9" ht="15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  <c r="I10731" s="18">
        <f t="shared" si="167"/>
        <v>0.59887257911480718</v>
      </c>
    </row>
    <row r="10732" spans="1:9" ht="15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  <c r="I10732" s="18">
        <f t="shared" si="167"/>
        <v>0.59887257911480718</v>
      </c>
    </row>
    <row r="10733" spans="1:9" ht="15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  <c r="I10733" s="18">
        <f t="shared" si="167"/>
        <v>0.59887257911480718</v>
      </c>
    </row>
    <row r="10734" spans="1:9" ht="15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  <c r="I10734" s="18">
        <f t="shared" si="167"/>
        <v>0.59887257911480718</v>
      </c>
    </row>
    <row r="10735" spans="1:9" ht="15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  <c r="I10735" s="18">
        <f t="shared" si="167"/>
        <v>0.59909583077524142</v>
      </c>
    </row>
    <row r="10736" spans="1:9" ht="15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  <c r="I10736" s="18">
        <f t="shared" si="167"/>
        <v>0.5991516436903499</v>
      </c>
    </row>
    <row r="10737" spans="1:9" ht="15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  <c r="I10737" s="18">
        <f t="shared" si="167"/>
        <v>0.5991516436903499</v>
      </c>
    </row>
    <row r="10738" spans="1:9" ht="15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  <c r="I10738" s="18">
        <f t="shared" si="167"/>
        <v>0.5991516436903499</v>
      </c>
    </row>
    <row r="10739" spans="1:9" ht="15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  <c r="I10739" s="18">
        <f t="shared" si="167"/>
        <v>0.59931908243567567</v>
      </c>
    </row>
    <row r="10740" spans="1:9" ht="15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  <c r="I10740" s="18">
        <f t="shared" si="167"/>
        <v>0.59931908243567567</v>
      </c>
    </row>
    <row r="10741" spans="1:9" ht="15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  <c r="I10741" s="18">
        <f t="shared" si="167"/>
        <v>0.59931908243567567</v>
      </c>
    </row>
    <row r="10742" spans="1:9" ht="15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  <c r="I10742" s="18">
        <f t="shared" si="167"/>
        <v>0.59931908243567567</v>
      </c>
    </row>
    <row r="10743" spans="1:9" ht="15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  <c r="I10743" s="18">
        <f t="shared" si="167"/>
        <v>0.59931908243567567</v>
      </c>
    </row>
    <row r="10744" spans="1:9" ht="15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  <c r="I10744" s="18">
        <f t="shared" si="167"/>
        <v>0.59959814701121839</v>
      </c>
    </row>
    <row r="10745" spans="1:9" ht="15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  <c r="I10745" s="18">
        <f t="shared" si="167"/>
        <v>0.59959814701121839</v>
      </c>
    </row>
    <row r="10746" spans="1:9" ht="15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  <c r="I10746" s="18">
        <f t="shared" si="167"/>
        <v>0.59959814701121839</v>
      </c>
    </row>
    <row r="10747" spans="1:9" ht="15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  <c r="I10747" s="18">
        <f t="shared" si="167"/>
        <v>0.59976558575654404</v>
      </c>
    </row>
    <row r="10748" spans="1:9" ht="15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  <c r="I10748" s="18">
        <f t="shared" si="167"/>
        <v>0.59982139867165263</v>
      </c>
    </row>
    <row r="10749" spans="1:9" ht="15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  <c r="I10749" s="18">
        <f t="shared" si="167"/>
        <v>0.59987721158676122</v>
      </c>
    </row>
    <row r="10750" spans="1:9" ht="15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  <c r="I10750" s="18">
        <f t="shared" si="167"/>
        <v>0.59987721158676122</v>
      </c>
    </row>
    <row r="10751" spans="1:9" ht="15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  <c r="I10751" s="18">
        <f t="shared" si="167"/>
        <v>0.59987721158676122</v>
      </c>
    </row>
    <row r="10752" spans="1:9" ht="15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  <c r="I10752" s="18">
        <f t="shared" si="167"/>
        <v>0.60004465033208687</v>
      </c>
    </row>
    <row r="10753" spans="1:9" ht="15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  <c r="I10753" s="18">
        <f t="shared" si="167"/>
        <v>0.60004465033208687</v>
      </c>
    </row>
    <row r="10754" spans="1:9" ht="15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  <c r="I10754" s="18">
        <f t="shared" si="167"/>
        <v>0.60004465033208687</v>
      </c>
    </row>
    <row r="10755" spans="1:9" ht="15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  <c r="I10755" s="18">
        <f t="shared" ref="I10755:I10818" si="168">_xlfn.RANK.EQ(E10755,$B$2:$E$17918,1)/COUNT($E$2:$E$17918)</f>
        <v>0.60004465033208687</v>
      </c>
    </row>
    <row r="10756" spans="1:9" ht="15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  <c r="I10756" s="18">
        <f t="shared" si="168"/>
        <v>0.60004465033208687</v>
      </c>
    </row>
    <row r="10757" spans="1:9" ht="15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  <c r="I10757" s="18">
        <f t="shared" si="168"/>
        <v>0.60032371490762959</v>
      </c>
    </row>
    <row r="10758" spans="1:9" ht="15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  <c r="I10758" s="18">
        <f t="shared" si="168"/>
        <v>0.60032371490762959</v>
      </c>
    </row>
    <row r="10759" spans="1:9" ht="15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  <c r="I10759" s="18">
        <f t="shared" si="168"/>
        <v>0.60043534073784677</v>
      </c>
    </row>
    <row r="10760" spans="1:9" ht="15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  <c r="I10760" s="18">
        <f t="shared" si="168"/>
        <v>0.60043534073784677</v>
      </c>
    </row>
    <row r="10761" spans="1:9" ht="15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  <c r="I10761" s="18">
        <f t="shared" si="168"/>
        <v>0.60043534073784677</v>
      </c>
    </row>
    <row r="10762" spans="1:9" ht="15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  <c r="I10762" s="18">
        <f t="shared" si="168"/>
        <v>0.60060277948317242</v>
      </c>
    </row>
    <row r="10763" spans="1:9" ht="15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  <c r="I10763" s="18">
        <f t="shared" si="168"/>
        <v>0.60060277948317242</v>
      </c>
    </row>
    <row r="10764" spans="1:9" ht="15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  <c r="I10764" s="18">
        <f t="shared" si="168"/>
        <v>0.60060277948317242</v>
      </c>
    </row>
    <row r="10765" spans="1:9" ht="15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  <c r="I10765" s="18">
        <f t="shared" si="168"/>
        <v>0.60060277948317242</v>
      </c>
    </row>
    <row r="10766" spans="1:9" ht="15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  <c r="I10766" s="18">
        <f t="shared" si="168"/>
        <v>0.60082603114360666</v>
      </c>
    </row>
    <row r="10767" spans="1:9" ht="15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  <c r="I10767" s="18">
        <f t="shared" si="168"/>
        <v>0.60082603114360666</v>
      </c>
    </row>
    <row r="10768" spans="1:9" ht="15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  <c r="I10768" s="18">
        <f t="shared" si="168"/>
        <v>0.60082603114360666</v>
      </c>
    </row>
    <row r="10769" spans="1:9" ht="15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  <c r="I10769" s="18">
        <f t="shared" si="168"/>
        <v>0.60082603114360666</v>
      </c>
    </row>
    <row r="10770" spans="1:9" ht="15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  <c r="I10770" s="18">
        <f t="shared" si="168"/>
        <v>0.60082603114360666</v>
      </c>
    </row>
    <row r="10771" spans="1:9" ht="15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  <c r="I10771" s="18">
        <f t="shared" si="168"/>
        <v>0.60110509571914938</v>
      </c>
    </row>
    <row r="10772" spans="1:9" ht="15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  <c r="I10772" s="18">
        <f t="shared" si="168"/>
        <v>0.60110509571914938</v>
      </c>
    </row>
    <row r="10773" spans="1:9" ht="15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  <c r="I10773" s="18">
        <f t="shared" si="168"/>
        <v>0.60110509571914938</v>
      </c>
    </row>
    <row r="10774" spans="1:9" ht="15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  <c r="I10774" s="18">
        <f t="shared" si="168"/>
        <v>0.60110509571914938</v>
      </c>
    </row>
    <row r="10775" spans="1:9" ht="15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  <c r="I10775" s="18">
        <f t="shared" si="168"/>
        <v>0.60110509571914938</v>
      </c>
    </row>
    <row r="10776" spans="1:9" ht="15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  <c r="I10776" s="18">
        <f t="shared" si="168"/>
        <v>0.60110509571914938</v>
      </c>
    </row>
    <row r="10777" spans="1:9" ht="15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  <c r="I10777" s="18">
        <f t="shared" si="168"/>
        <v>0.60143997320980069</v>
      </c>
    </row>
    <row r="10778" spans="1:9" ht="15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  <c r="I10778" s="18">
        <f t="shared" si="168"/>
        <v>0.60143997320980069</v>
      </c>
    </row>
    <row r="10779" spans="1:9" ht="15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  <c r="I10779" s="18">
        <f t="shared" si="168"/>
        <v>0.60143997320980069</v>
      </c>
    </row>
    <row r="10780" spans="1:9" ht="15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  <c r="I10780" s="18">
        <f t="shared" si="168"/>
        <v>0.60143997320980069</v>
      </c>
    </row>
    <row r="10781" spans="1:9" ht="15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  <c r="I10781" s="18">
        <f t="shared" si="168"/>
        <v>0.60166322487023494</v>
      </c>
    </row>
    <row r="10782" spans="1:9" ht="15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  <c r="I10782" s="18">
        <f t="shared" si="168"/>
        <v>0.60166322487023494</v>
      </c>
    </row>
    <row r="10783" spans="1:9" ht="15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  <c r="I10783" s="18">
        <f t="shared" si="168"/>
        <v>0.60166322487023494</v>
      </c>
    </row>
    <row r="10784" spans="1:9" ht="15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  <c r="I10784" s="18">
        <f t="shared" si="168"/>
        <v>0.60183066361556059</v>
      </c>
    </row>
    <row r="10785" spans="1:9" ht="15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  <c r="I10785" s="18">
        <f t="shared" si="168"/>
        <v>0.60183066361556059</v>
      </c>
    </row>
    <row r="10786" spans="1:9" ht="15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  <c r="I10786" s="18">
        <f t="shared" si="168"/>
        <v>0.60183066361556059</v>
      </c>
    </row>
    <row r="10787" spans="1:9" ht="15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  <c r="I10787" s="18">
        <f t="shared" si="168"/>
        <v>0.60183066361556059</v>
      </c>
    </row>
    <row r="10788" spans="1:9" ht="15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  <c r="I10788" s="18">
        <f t="shared" si="168"/>
        <v>0.60183066361556059</v>
      </c>
    </row>
    <row r="10789" spans="1:9" ht="15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  <c r="I10789" s="18">
        <f t="shared" si="168"/>
        <v>0.60183066361556059</v>
      </c>
    </row>
    <row r="10790" spans="1:9" ht="15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  <c r="I10790" s="18">
        <f t="shared" si="168"/>
        <v>0.60183066361556059</v>
      </c>
    </row>
    <row r="10791" spans="1:9" ht="15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  <c r="I10791" s="18">
        <f t="shared" si="168"/>
        <v>0.60183066361556059</v>
      </c>
    </row>
    <row r="10792" spans="1:9" ht="15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  <c r="I10792" s="18">
        <f t="shared" si="168"/>
        <v>0.60227716693642908</v>
      </c>
    </row>
    <row r="10793" spans="1:9" ht="15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  <c r="I10793" s="18">
        <f t="shared" si="168"/>
        <v>0.60227716693642908</v>
      </c>
    </row>
    <row r="10794" spans="1:9" ht="15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  <c r="I10794" s="18">
        <f t="shared" si="168"/>
        <v>0.60227716693642908</v>
      </c>
    </row>
    <row r="10795" spans="1:9" ht="15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  <c r="I10795" s="18">
        <f t="shared" si="168"/>
        <v>0.60227716693642908</v>
      </c>
    </row>
    <row r="10796" spans="1:9" ht="15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  <c r="I10796" s="18">
        <f t="shared" si="168"/>
        <v>0.60227716693642908</v>
      </c>
    </row>
    <row r="10797" spans="1:9" ht="15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  <c r="I10797" s="18">
        <f t="shared" si="168"/>
        <v>0.60255623151197191</v>
      </c>
    </row>
    <row r="10798" spans="1:9" ht="15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  <c r="I10798" s="18">
        <f t="shared" si="168"/>
        <v>0.60261204442708038</v>
      </c>
    </row>
    <row r="10799" spans="1:9" ht="15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  <c r="I10799" s="18">
        <f t="shared" si="168"/>
        <v>0.60261204442708038</v>
      </c>
    </row>
    <row r="10800" spans="1:9" ht="15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  <c r="I10800" s="18">
        <f t="shared" si="168"/>
        <v>0.60261204442708038</v>
      </c>
    </row>
    <row r="10801" spans="1:9" ht="15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  <c r="I10801" s="18">
        <f t="shared" si="168"/>
        <v>0.60261204442708038</v>
      </c>
    </row>
    <row r="10802" spans="1:9" ht="15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  <c r="I10802" s="18">
        <f t="shared" si="168"/>
        <v>0.60283529608751463</v>
      </c>
    </row>
    <row r="10803" spans="1:9" ht="15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  <c r="I10803" s="18">
        <f t="shared" si="168"/>
        <v>0.60289110900262322</v>
      </c>
    </row>
    <row r="10804" spans="1:9" ht="15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  <c r="I10804" s="18">
        <f t="shared" si="168"/>
        <v>0.60289110900262322</v>
      </c>
    </row>
    <row r="10805" spans="1:9" ht="15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  <c r="I10805" s="18">
        <f t="shared" si="168"/>
        <v>0.60289110900262322</v>
      </c>
    </row>
    <row r="10806" spans="1:9" ht="15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  <c r="I10806" s="18">
        <f t="shared" si="168"/>
        <v>0.60289110900262322</v>
      </c>
    </row>
    <row r="10807" spans="1:9" ht="15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  <c r="I10807" s="18">
        <f t="shared" si="168"/>
        <v>0.60311436066305746</v>
      </c>
    </row>
    <row r="10808" spans="1:9" ht="15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  <c r="I10808" s="18">
        <f t="shared" si="168"/>
        <v>0.60311436066305746</v>
      </c>
    </row>
    <row r="10809" spans="1:9" ht="15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  <c r="I10809" s="18">
        <f t="shared" si="168"/>
        <v>0.60311436066305746</v>
      </c>
    </row>
    <row r="10810" spans="1:9" ht="15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  <c r="I10810" s="18">
        <f t="shared" si="168"/>
        <v>0.60311436066305746</v>
      </c>
    </row>
    <row r="10811" spans="1:9" ht="15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  <c r="I10811" s="18">
        <f t="shared" si="168"/>
        <v>0.6033376123234917</v>
      </c>
    </row>
    <row r="10812" spans="1:9" ht="15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  <c r="I10812" s="18">
        <f t="shared" si="168"/>
        <v>0.6033376123234917</v>
      </c>
    </row>
    <row r="10813" spans="1:9" ht="15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  <c r="I10813" s="18">
        <f t="shared" si="168"/>
        <v>0.6033376123234917</v>
      </c>
    </row>
    <row r="10814" spans="1:9" ht="15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  <c r="I10814" s="18">
        <f t="shared" si="168"/>
        <v>0.6033376123234917</v>
      </c>
    </row>
    <row r="10815" spans="1:9" ht="15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  <c r="I10815" s="18">
        <f t="shared" si="168"/>
        <v>0.6033376123234917</v>
      </c>
    </row>
    <row r="10816" spans="1:9" ht="15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  <c r="I10816" s="18">
        <f t="shared" si="168"/>
        <v>0.60361667689903442</v>
      </c>
    </row>
    <row r="10817" spans="1:9" ht="15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  <c r="I10817" s="18">
        <f t="shared" si="168"/>
        <v>0.60361667689903442</v>
      </c>
    </row>
    <row r="10818" spans="1:9" ht="15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  <c r="I10818" s="18">
        <f t="shared" si="168"/>
        <v>0.6037283027292516</v>
      </c>
    </row>
    <row r="10819" spans="1:9" ht="15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  <c r="I10819" s="18">
        <f t="shared" ref="I10819:I10882" si="169">_xlfn.RANK.EQ(E10819,$B$2:$E$17918,1)/COUNT($E$2:$E$17918)</f>
        <v>0.6037283027292516</v>
      </c>
    </row>
    <row r="10820" spans="1:9" ht="15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  <c r="I10820" s="18">
        <f t="shared" si="169"/>
        <v>0.6037283027292516</v>
      </c>
    </row>
    <row r="10821" spans="1:9" ht="15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  <c r="I10821" s="18">
        <f t="shared" si="169"/>
        <v>0.60389574147457725</v>
      </c>
    </row>
    <row r="10822" spans="1:9" ht="15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  <c r="I10822" s="18">
        <f t="shared" si="169"/>
        <v>0.60389574147457725</v>
      </c>
    </row>
    <row r="10823" spans="1:9" ht="15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  <c r="I10823" s="18">
        <f t="shared" si="169"/>
        <v>0.60389574147457725</v>
      </c>
    </row>
    <row r="10824" spans="1:9" ht="15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  <c r="I10824" s="18">
        <f t="shared" si="169"/>
        <v>0.60389574147457725</v>
      </c>
    </row>
    <row r="10825" spans="1:9" ht="15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  <c r="I10825" s="18">
        <f t="shared" si="169"/>
        <v>0.60389574147457725</v>
      </c>
    </row>
    <row r="10826" spans="1:9" ht="15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  <c r="I10826" s="18">
        <f t="shared" si="169"/>
        <v>0.60389574147457725</v>
      </c>
    </row>
    <row r="10827" spans="1:9" ht="15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  <c r="I10827" s="18">
        <f t="shared" si="169"/>
        <v>0.60423061896522856</v>
      </c>
    </row>
    <row r="10828" spans="1:9" ht="15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  <c r="I10828" s="18">
        <f t="shared" si="169"/>
        <v>0.60423061896522856</v>
      </c>
    </row>
    <row r="10829" spans="1:9" ht="15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  <c r="I10829" s="18">
        <f t="shared" si="169"/>
        <v>0.60434224479544563</v>
      </c>
    </row>
    <row r="10830" spans="1:9" ht="15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  <c r="I10830" s="18">
        <f t="shared" si="169"/>
        <v>0.60434224479544563</v>
      </c>
    </row>
    <row r="10831" spans="1:9" ht="15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  <c r="I10831" s="18">
        <f t="shared" si="169"/>
        <v>0.60434224479544563</v>
      </c>
    </row>
    <row r="10832" spans="1:9" ht="15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  <c r="I10832" s="18">
        <f t="shared" si="169"/>
        <v>0.60450968354077128</v>
      </c>
    </row>
    <row r="10833" spans="1:9" ht="15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  <c r="I10833" s="18">
        <f t="shared" si="169"/>
        <v>0.60450968354077128</v>
      </c>
    </row>
    <row r="10834" spans="1:9" ht="15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  <c r="I10834" s="18">
        <f t="shared" si="169"/>
        <v>0.60450968354077128</v>
      </c>
    </row>
    <row r="10835" spans="1:9" ht="15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  <c r="I10835" s="18">
        <f t="shared" si="169"/>
        <v>0.60450968354077128</v>
      </c>
    </row>
    <row r="10836" spans="1:9" ht="15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  <c r="I10836" s="18">
        <f t="shared" si="169"/>
        <v>0.60450968354077128</v>
      </c>
    </row>
    <row r="10837" spans="1:9" ht="15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  <c r="I10837" s="18">
        <f t="shared" si="169"/>
        <v>0.60450968354077128</v>
      </c>
    </row>
    <row r="10838" spans="1:9" ht="15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  <c r="I10838" s="18">
        <f t="shared" si="169"/>
        <v>0.60450968354077128</v>
      </c>
    </row>
    <row r="10839" spans="1:9" ht="15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  <c r="I10839" s="18">
        <f t="shared" si="169"/>
        <v>0.60450968354077128</v>
      </c>
    </row>
    <row r="10840" spans="1:9" ht="15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  <c r="I10840" s="18">
        <f t="shared" si="169"/>
        <v>0.60450968354077128</v>
      </c>
    </row>
    <row r="10841" spans="1:9" ht="15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  <c r="I10841" s="18">
        <f t="shared" si="169"/>
        <v>0.60501199977674835</v>
      </c>
    </row>
    <row r="10842" spans="1:9" ht="15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  <c r="I10842" s="18">
        <f t="shared" si="169"/>
        <v>0.60501199977674835</v>
      </c>
    </row>
    <row r="10843" spans="1:9" ht="15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  <c r="I10843" s="18">
        <f t="shared" si="169"/>
        <v>0.60501199977674835</v>
      </c>
    </row>
    <row r="10844" spans="1:9" ht="15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  <c r="I10844" s="18">
        <f t="shared" si="169"/>
        <v>0.60517943852207401</v>
      </c>
    </row>
    <row r="10845" spans="1:9" ht="15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  <c r="I10845" s="18">
        <f t="shared" si="169"/>
        <v>0.60517943852207401</v>
      </c>
    </row>
    <row r="10846" spans="1:9" ht="15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  <c r="I10846" s="18">
        <f t="shared" si="169"/>
        <v>0.60517943852207401</v>
      </c>
    </row>
    <row r="10847" spans="1:9" ht="15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  <c r="I10847" s="18">
        <f t="shared" si="169"/>
        <v>0.60534687726739966</v>
      </c>
    </row>
    <row r="10848" spans="1:9" ht="15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  <c r="I10848" s="18">
        <f t="shared" si="169"/>
        <v>0.60540269018250825</v>
      </c>
    </row>
    <row r="10849" spans="1:9" ht="15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  <c r="I10849" s="18">
        <f t="shared" si="169"/>
        <v>0.60540269018250825</v>
      </c>
    </row>
    <row r="10850" spans="1:9" ht="15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  <c r="I10850" s="18">
        <f t="shared" si="169"/>
        <v>0.60540269018250825</v>
      </c>
    </row>
    <row r="10851" spans="1:9" ht="15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  <c r="I10851" s="18">
        <f t="shared" si="169"/>
        <v>0.60557012892783391</v>
      </c>
    </row>
    <row r="10852" spans="1:9" ht="15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  <c r="I10852" s="18">
        <f t="shared" si="169"/>
        <v>0.60557012892783391</v>
      </c>
    </row>
    <row r="10853" spans="1:9" ht="15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  <c r="I10853" s="18">
        <f t="shared" si="169"/>
        <v>0.60557012892783391</v>
      </c>
    </row>
    <row r="10854" spans="1:9" ht="15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  <c r="I10854" s="18">
        <f t="shared" si="169"/>
        <v>0.60557012892783391</v>
      </c>
    </row>
    <row r="10855" spans="1:9" ht="15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  <c r="I10855" s="18">
        <f t="shared" si="169"/>
        <v>0.60579338058826815</v>
      </c>
    </row>
    <row r="10856" spans="1:9" ht="15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  <c r="I10856" s="18">
        <f t="shared" si="169"/>
        <v>0.60579338058826815</v>
      </c>
    </row>
    <row r="10857" spans="1:9" ht="15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  <c r="I10857" s="18">
        <f t="shared" si="169"/>
        <v>0.60579338058826815</v>
      </c>
    </row>
    <row r="10858" spans="1:9" ht="15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  <c r="I10858" s="18">
        <f t="shared" si="169"/>
        <v>0.60579338058826815</v>
      </c>
    </row>
    <row r="10859" spans="1:9" ht="15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  <c r="I10859" s="18">
        <f t="shared" si="169"/>
        <v>0.60579338058826815</v>
      </c>
    </row>
    <row r="10860" spans="1:9" ht="15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  <c r="I10860" s="18">
        <f t="shared" si="169"/>
        <v>0.60579338058826815</v>
      </c>
    </row>
    <row r="10861" spans="1:9" ht="15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  <c r="I10861" s="18">
        <f t="shared" si="169"/>
        <v>0.60579338058826815</v>
      </c>
    </row>
    <row r="10862" spans="1:9" ht="15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  <c r="I10862" s="18">
        <f t="shared" si="169"/>
        <v>0.60618407099402805</v>
      </c>
    </row>
    <row r="10863" spans="1:9" ht="15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  <c r="I10863" s="18">
        <f t="shared" si="169"/>
        <v>0.60618407099402805</v>
      </c>
    </row>
    <row r="10864" spans="1:9" ht="15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  <c r="I10864" s="18">
        <f t="shared" si="169"/>
        <v>0.60618407099402805</v>
      </c>
    </row>
    <row r="10865" spans="1:9" ht="15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  <c r="I10865" s="18">
        <f t="shared" si="169"/>
        <v>0.6063515097393537</v>
      </c>
    </row>
    <row r="10866" spans="1:9" ht="15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  <c r="I10866" s="18">
        <f t="shared" si="169"/>
        <v>0.6063515097393537</v>
      </c>
    </row>
    <row r="10867" spans="1:9" ht="15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  <c r="I10867" s="18">
        <f t="shared" si="169"/>
        <v>0.6063515097393537</v>
      </c>
    </row>
    <row r="10868" spans="1:9" ht="15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  <c r="I10868" s="18">
        <f t="shared" si="169"/>
        <v>0.6063515097393537</v>
      </c>
    </row>
    <row r="10869" spans="1:9" ht="15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  <c r="I10869" s="18">
        <f t="shared" si="169"/>
        <v>0.6063515097393537</v>
      </c>
    </row>
    <row r="10870" spans="1:9" ht="15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  <c r="I10870" s="18">
        <f t="shared" si="169"/>
        <v>0.6063515097393537</v>
      </c>
    </row>
    <row r="10871" spans="1:9" ht="15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  <c r="I10871" s="18">
        <f t="shared" si="169"/>
        <v>0.6063515097393537</v>
      </c>
    </row>
    <row r="10872" spans="1:9" ht="15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  <c r="I10872" s="18">
        <f t="shared" si="169"/>
        <v>0.6067422001451136</v>
      </c>
    </row>
    <row r="10873" spans="1:9" ht="15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  <c r="I10873" s="18">
        <f t="shared" si="169"/>
        <v>0.6067422001451136</v>
      </c>
    </row>
    <row r="10874" spans="1:9" ht="15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  <c r="I10874" s="18">
        <f t="shared" si="169"/>
        <v>0.60685382597533066</v>
      </c>
    </row>
    <row r="10875" spans="1:9" ht="15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  <c r="I10875" s="18">
        <f t="shared" si="169"/>
        <v>0.60685382597533066</v>
      </c>
    </row>
    <row r="10876" spans="1:9" ht="15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  <c r="I10876" s="18">
        <f t="shared" si="169"/>
        <v>0.60685382597533066</v>
      </c>
    </row>
    <row r="10877" spans="1:9" ht="15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  <c r="I10877" s="18">
        <f t="shared" si="169"/>
        <v>0.60702126472065632</v>
      </c>
    </row>
    <row r="10878" spans="1:9" ht="15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  <c r="I10878" s="18">
        <f t="shared" si="169"/>
        <v>0.60707707763576491</v>
      </c>
    </row>
    <row r="10879" spans="1:9" ht="15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  <c r="I10879" s="18">
        <f t="shared" si="169"/>
        <v>0.60707707763576491</v>
      </c>
    </row>
    <row r="10880" spans="1:9" ht="15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  <c r="I10880" s="18">
        <f t="shared" si="169"/>
        <v>0.60707707763576491</v>
      </c>
    </row>
    <row r="10881" spans="1:9" ht="15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  <c r="I10881" s="18">
        <f t="shared" si="169"/>
        <v>0.60724451638109056</v>
      </c>
    </row>
    <row r="10882" spans="1:9" ht="15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  <c r="I10882" s="18">
        <f t="shared" si="169"/>
        <v>0.60730032929619915</v>
      </c>
    </row>
    <row r="10883" spans="1:9" ht="15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  <c r="I10883" s="18">
        <f t="shared" ref="I10883:I10946" si="170">_xlfn.RANK.EQ(E10883,$B$2:$E$17918,1)/COUNT($E$2:$E$17918)</f>
        <v>0.60730032929619915</v>
      </c>
    </row>
    <row r="10884" spans="1:9" ht="15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  <c r="I10884" s="18">
        <f t="shared" si="170"/>
        <v>0.60730032929619915</v>
      </c>
    </row>
    <row r="10885" spans="1:9" ht="15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  <c r="I10885" s="18">
        <f t="shared" si="170"/>
        <v>0.60730032929619915</v>
      </c>
    </row>
    <row r="10886" spans="1:9" ht="15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  <c r="I10886" s="18">
        <f t="shared" si="170"/>
        <v>0.60752358095663339</v>
      </c>
    </row>
    <row r="10887" spans="1:9" ht="15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  <c r="I10887" s="18">
        <f t="shared" si="170"/>
        <v>0.60752358095663339</v>
      </c>
    </row>
    <row r="10888" spans="1:9" ht="15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  <c r="I10888" s="18">
        <f t="shared" si="170"/>
        <v>0.60763520678685046</v>
      </c>
    </row>
    <row r="10889" spans="1:9" ht="15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  <c r="I10889" s="18">
        <f t="shared" si="170"/>
        <v>0.60769101970195905</v>
      </c>
    </row>
    <row r="10890" spans="1:9" ht="15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  <c r="I10890" s="18">
        <f t="shared" si="170"/>
        <v>0.60774683261706763</v>
      </c>
    </row>
    <row r="10891" spans="1:9" ht="15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  <c r="I10891" s="18">
        <f t="shared" si="170"/>
        <v>0.60780264553217611</v>
      </c>
    </row>
    <row r="10892" spans="1:9" ht="15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  <c r="I10892" s="18">
        <f t="shared" si="170"/>
        <v>0.60780264553217611</v>
      </c>
    </row>
    <row r="10893" spans="1:9" ht="15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  <c r="I10893" s="18">
        <f t="shared" si="170"/>
        <v>0.60791427136239329</v>
      </c>
    </row>
    <row r="10894" spans="1:9" ht="15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  <c r="I10894" s="18">
        <f t="shared" si="170"/>
        <v>0.60791427136239329</v>
      </c>
    </row>
    <row r="10895" spans="1:9" ht="15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  <c r="I10895" s="18">
        <f t="shared" si="170"/>
        <v>0.60791427136239329</v>
      </c>
    </row>
    <row r="10896" spans="1:9" ht="15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  <c r="I10896" s="18">
        <f t="shared" si="170"/>
        <v>0.60791427136239329</v>
      </c>
    </row>
    <row r="10897" spans="1:9" ht="15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  <c r="I10897" s="18">
        <f t="shared" si="170"/>
        <v>0.60791427136239329</v>
      </c>
    </row>
    <row r="10898" spans="1:9" ht="15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  <c r="I10898" s="18">
        <f t="shared" si="170"/>
        <v>0.60819333593793601</v>
      </c>
    </row>
    <row r="10899" spans="1:9" ht="15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  <c r="I10899" s="18">
        <f t="shared" si="170"/>
        <v>0.60819333593793601</v>
      </c>
    </row>
    <row r="10900" spans="1:9" ht="15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  <c r="I10900" s="18">
        <f t="shared" si="170"/>
        <v>0.60819333593793601</v>
      </c>
    </row>
    <row r="10901" spans="1:9" ht="15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  <c r="I10901" s="18">
        <f t="shared" si="170"/>
        <v>0.60819333593793601</v>
      </c>
    </row>
    <row r="10902" spans="1:9" ht="15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  <c r="I10902" s="18">
        <f t="shared" si="170"/>
        <v>0.60819333593793601</v>
      </c>
    </row>
    <row r="10903" spans="1:9" ht="15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  <c r="I10903" s="18">
        <f t="shared" si="170"/>
        <v>0.60847240051347884</v>
      </c>
    </row>
    <row r="10904" spans="1:9" ht="15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  <c r="I10904" s="18">
        <f t="shared" si="170"/>
        <v>0.60847240051347884</v>
      </c>
    </row>
    <row r="10905" spans="1:9" ht="15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  <c r="I10905" s="18">
        <f t="shared" si="170"/>
        <v>0.60858402634369591</v>
      </c>
    </row>
    <row r="10906" spans="1:9" ht="15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  <c r="I10906" s="18">
        <f t="shared" si="170"/>
        <v>0.60858402634369591</v>
      </c>
    </row>
    <row r="10907" spans="1:9" ht="15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  <c r="I10907" s="18">
        <f t="shared" si="170"/>
        <v>0.60858402634369591</v>
      </c>
    </row>
    <row r="10908" spans="1:9" ht="15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  <c r="I10908" s="18">
        <f t="shared" si="170"/>
        <v>0.60875146508902156</v>
      </c>
    </row>
    <row r="10909" spans="1:9" ht="15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  <c r="I10909" s="18">
        <f t="shared" si="170"/>
        <v>0.60875146508902156</v>
      </c>
    </row>
    <row r="10910" spans="1:9" ht="15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  <c r="I10910" s="18">
        <f t="shared" si="170"/>
        <v>0.60875146508902156</v>
      </c>
    </row>
    <row r="10911" spans="1:9" ht="15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  <c r="I10911" s="18">
        <f t="shared" si="170"/>
        <v>0.60875146508902156</v>
      </c>
    </row>
    <row r="10912" spans="1:9" ht="15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  <c r="I10912" s="18">
        <f t="shared" si="170"/>
        <v>0.6089747167494558</v>
      </c>
    </row>
    <row r="10913" spans="1:9" ht="15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  <c r="I10913" s="18">
        <f t="shared" si="170"/>
        <v>0.6089747167494558</v>
      </c>
    </row>
    <row r="10914" spans="1:9" ht="15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  <c r="I10914" s="18">
        <f t="shared" si="170"/>
        <v>0.6089747167494558</v>
      </c>
    </row>
    <row r="10915" spans="1:9" ht="15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  <c r="I10915" s="18">
        <f t="shared" si="170"/>
        <v>0.6089747167494558</v>
      </c>
    </row>
    <row r="10916" spans="1:9" ht="15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  <c r="I10916" s="18">
        <f t="shared" si="170"/>
        <v>0.60919796840989004</v>
      </c>
    </row>
    <row r="10917" spans="1:9" ht="15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  <c r="I10917" s="18">
        <f t="shared" si="170"/>
        <v>0.60919796840989004</v>
      </c>
    </row>
    <row r="10918" spans="1:9" ht="15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  <c r="I10918" s="18">
        <f t="shared" si="170"/>
        <v>0.60919796840989004</v>
      </c>
    </row>
    <row r="10919" spans="1:9" ht="15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  <c r="I10919" s="18">
        <f t="shared" si="170"/>
        <v>0.60919796840989004</v>
      </c>
    </row>
    <row r="10920" spans="1:9" ht="15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  <c r="I10920" s="18">
        <f t="shared" si="170"/>
        <v>0.60942122007032429</v>
      </c>
    </row>
    <row r="10921" spans="1:9" ht="15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  <c r="I10921" s="18">
        <f t="shared" si="170"/>
        <v>0.60942122007032429</v>
      </c>
    </row>
    <row r="10922" spans="1:9" ht="15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  <c r="I10922" s="18">
        <f t="shared" si="170"/>
        <v>0.60942122007032429</v>
      </c>
    </row>
    <row r="10923" spans="1:9" ht="15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  <c r="I10923" s="18">
        <f t="shared" si="170"/>
        <v>0.60942122007032429</v>
      </c>
    </row>
    <row r="10924" spans="1:9" ht="15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  <c r="I10924" s="18">
        <f t="shared" si="170"/>
        <v>0.60964447173075853</v>
      </c>
    </row>
    <row r="10925" spans="1:9" ht="15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  <c r="I10925" s="18">
        <f t="shared" si="170"/>
        <v>0.60970028464586701</v>
      </c>
    </row>
    <row r="10926" spans="1:9" ht="15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  <c r="I10926" s="18">
        <f t="shared" si="170"/>
        <v>0.6097560975609756</v>
      </c>
    </row>
    <row r="10927" spans="1:9" ht="15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  <c r="I10927" s="18">
        <f t="shared" si="170"/>
        <v>0.6097560975609756</v>
      </c>
    </row>
    <row r="10928" spans="1:9" ht="15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  <c r="I10928" s="18">
        <f t="shared" si="170"/>
        <v>0.6097560975609756</v>
      </c>
    </row>
    <row r="10929" spans="1:9" ht="15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  <c r="I10929" s="18">
        <f t="shared" si="170"/>
        <v>0.60992353630630125</v>
      </c>
    </row>
    <row r="10930" spans="1:9" ht="15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  <c r="I10930" s="18">
        <f t="shared" si="170"/>
        <v>0.60992353630630125</v>
      </c>
    </row>
    <row r="10931" spans="1:9" ht="15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  <c r="I10931" s="18">
        <f t="shared" si="170"/>
        <v>0.60992353630630125</v>
      </c>
    </row>
    <row r="10932" spans="1:9" ht="15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  <c r="I10932" s="18">
        <f t="shared" si="170"/>
        <v>0.60992353630630125</v>
      </c>
    </row>
    <row r="10933" spans="1:9" ht="15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  <c r="I10933" s="18">
        <f t="shared" si="170"/>
        <v>0.60992353630630125</v>
      </c>
    </row>
    <row r="10934" spans="1:9" ht="15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  <c r="I10934" s="18">
        <f t="shared" si="170"/>
        <v>0.60992353630630125</v>
      </c>
    </row>
    <row r="10935" spans="1:9" ht="15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  <c r="I10935" s="18">
        <f t="shared" si="170"/>
        <v>0.60992353630630125</v>
      </c>
    </row>
    <row r="10936" spans="1:9" ht="15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  <c r="I10936" s="18">
        <f t="shared" si="170"/>
        <v>0.60992353630630125</v>
      </c>
    </row>
    <row r="10937" spans="1:9" ht="15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  <c r="I10937" s="18">
        <f t="shared" si="170"/>
        <v>0.61037003962716974</v>
      </c>
    </row>
    <row r="10938" spans="1:9" ht="15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  <c r="I10938" s="18">
        <f t="shared" si="170"/>
        <v>0.61037003962716974</v>
      </c>
    </row>
    <row r="10939" spans="1:9" ht="15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  <c r="I10939" s="18">
        <f t="shared" si="170"/>
        <v>0.61037003962716974</v>
      </c>
    </row>
    <row r="10940" spans="1:9" ht="15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  <c r="I10940" s="18">
        <f t="shared" si="170"/>
        <v>0.61037003962716974</v>
      </c>
    </row>
    <row r="10941" spans="1:9" ht="15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  <c r="I10941" s="18">
        <f t="shared" si="170"/>
        <v>0.61059329128760398</v>
      </c>
    </row>
    <row r="10942" spans="1:9" ht="15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  <c r="I10942" s="18">
        <f t="shared" si="170"/>
        <v>0.61059329128760398</v>
      </c>
    </row>
    <row r="10943" spans="1:9" ht="15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  <c r="I10943" s="18">
        <f t="shared" si="170"/>
        <v>0.61059329128760398</v>
      </c>
    </row>
    <row r="10944" spans="1:9" ht="15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  <c r="I10944" s="18">
        <f t="shared" si="170"/>
        <v>0.61059329128760398</v>
      </c>
    </row>
    <row r="10945" spans="1:9" ht="15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  <c r="I10945" s="18">
        <f t="shared" si="170"/>
        <v>0.61059329128760398</v>
      </c>
    </row>
    <row r="10946" spans="1:9" ht="15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  <c r="I10946" s="18">
        <f t="shared" si="170"/>
        <v>0.61059329128760398</v>
      </c>
    </row>
    <row r="10947" spans="1:9" ht="15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  <c r="I10947" s="18">
        <f t="shared" ref="I10947:I11010" si="171">_xlfn.RANK.EQ(E10947,$B$2:$E$17918,1)/COUNT($E$2:$E$17918)</f>
        <v>0.61059329128760398</v>
      </c>
    </row>
    <row r="10948" spans="1:9" ht="15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  <c r="I10948" s="18">
        <f t="shared" si="171"/>
        <v>0.61059329128760398</v>
      </c>
    </row>
    <row r="10949" spans="1:9" ht="15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  <c r="I10949" s="18">
        <f t="shared" si="171"/>
        <v>0.61059329128760398</v>
      </c>
    </row>
    <row r="10950" spans="1:9" ht="15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  <c r="I10950" s="18">
        <f t="shared" si="171"/>
        <v>0.61059329128760398</v>
      </c>
    </row>
    <row r="10951" spans="1:9" ht="15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  <c r="I10951" s="18">
        <f t="shared" si="171"/>
        <v>0.61115142043868953</v>
      </c>
    </row>
    <row r="10952" spans="1:9" ht="15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  <c r="I10952" s="18">
        <f t="shared" si="171"/>
        <v>0.61115142043868953</v>
      </c>
    </row>
    <row r="10953" spans="1:9" ht="15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  <c r="I10953" s="18">
        <f t="shared" si="171"/>
        <v>0.61115142043868953</v>
      </c>
    </row>
    <row r="10954" spans="1:9" ht="15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  <c r="I10954" s="18">
        <f t="shared" si="171"/>
        <v>0.61115142043868953</v>
      </c>
    </row>
    <row r="10955" spans="1:9" ht="15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  <c r="I10955" s="18">
        <f t="shared" si="171"/>
        <v>0.61115142043868953</v>
      </c>
    </row>
    <row r="10956" spans="1:9" ht="15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  <c r="I10956" s="18">
        <f t="shared" si="171"/>
        <v>0.61115142043868953</v>
      </c>
    </row>
    <row r="10957" spans="1:9" ht="15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  <c r="I10957" s="18">
        <f t="shared" si="171"/>
        <v>0.61148629792934084</v>
      </c>
    </row>
    <row r="10958" spans="1:9" ht="15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  <c r="I10958" s="18">
        <f t="shared" si="171"/>
        <v>0.61148629792934084</v>
      </c>
    </row>
    <row r="10959" spans="1:9" ht="15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  <c r="I10959" s="18">
        <f t="shared" si="171"/>
        <v>0.61159792375955802</v>
      </c>
    </row>
    <row r="10960" spans="1:9" ht="15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  <c r="I10960" s="18">
        <f t="shared" si="171"/>
        <v>0.61159792375955802</v>
      </c>
    </row>
    <row r="10961" spans="1:9" ht="15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  <c r="I10961" s="18">
        <f t="shared" si="171"/>
        <v>0.61159792375955802</v>
      </c>
    </row>
    <row r="10962" spans="1:9" ht="15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  <c r="I10962" s="18">
        <f t="shared" si="171"/>
        <v>0.61159792375955802</v>
      </c>
    </row>
    <row r="10963" spans="1:9" ht="15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  <c r="I10963" s="18">
        <f t="shared" si="171"/>
        <v>0.61182117541999215</v>
      </c>
    </row>
    <row r="10964" spans="1:9" ht="15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  <c r="I10964" s="18">
        <f t="shared" si="171"/>
        <v>0.61182117541999215</v>
      </c>
    </row>
    <row r="10965" spans="1:9" ht="15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  <c r="I10965" s="18">
        <f t="shared" si="171"/>
        <v>0.61182117541999215</v>
      </c>
    </row>
    <row r="10966" spans="1:9" ht="15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  <c r="I10966" s="18">
        <f t="shared" si="171"/>
        <v>0.6119886141653178</v>
      </c>
    </row>
    <row r="10967" spans="1:9" ht="15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  <c r="I10967" s="18">
        <f t="shared" si="171"/>
        <v>0.61204442708042639</v>
      </c>
    </row>
    <row r="10968" spans="1:9" ht="15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  <c r="I10968" s="18">
        <f t="shared" si="171"/>
        <v>0.61204442708042639</v>
      </c>
    </row>
    <row r="10969" spans="1:9" ht="15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  <c r="I10969" s="18">
        <f t="shared" si="171"/>
        <v>0.61204442708042639</v>
      </c>
    </row>
    <row r="10970" spans="1:9" ht="15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  <c r="I10970" s="18">
        <f t="shared" si="171"/>
        <v>0.61204442708042639</v>
      </c>
    </row>
    <row r="10971" spans="1:9" ht="15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  <c r="I10971" s="18">
        <f t="shared" si="171"/>
        <v>0.61204442708042639</v>
      </c>
    </row>
    <row r="10972" spans="1:9" ht="15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  <c r="I10972" s="18">
        <f t="shared" si="171"/>
        <v>0.61232349165596922</v>
      </c>
    </row>
    <row r="10973" spans="1:9" ht="15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  <c r="I10973" s="18">
        <f t="shared" si="171"/>
        <v>0.61232349165596922</v>
      </c>
    </row>
    <row r="10974" spans="1:9" ht="15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  <c r="I10974" s="18">
        <f t="shared" si="171"/>
        <v>0.61232349165596922</v>
      </c>
    </row>
    <row r="10975" spans="1:9" ht="15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  <c r="I10975" s="18">
        <f t="shared" si="171"/>
        <v>0.61232349165596922</v>
      </c>
    </row>
    <row r="10976" spans="1:9" ht="15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  <c r="I10976" s="18">
        <f t="shared" si="171"/>
        <v>0.61232349165596922</v>
      </c>
    </row>
    <row r="10977" spans="1:9" ht="15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  <c r="I10977" s="18">
        <f t="shared" si="171"/>
        <v>0.61260255623151194</v>
      </c>
    </row>
    <row r="10978" spans="1:9" ht="15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  <c r="I10978" s="18">
        <f t="shared" si="171"/>
        <v>0.61260255623151194</v>
      </c>
    </row>
    <row r="10979" spans="1:9" ht="15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  <c r="I10979" s="18">
        <f t="shared" si="171"/>
        <v>0.61260255623151194</v>
      </c>
    </row>
    <row r="10980" spans="1:9" ht="15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  <c r="I10980" s="18">
        <f t="shared" si="171"/>
        <v>0.61260255623151194</v>
      </c>
    </row>
    <row r="10981" spans="1:9" ht="15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  <c r="I10981" s="18">
        <f t="shared" si="171"/>
        <v>0.61260255623151194</v>
      </c>
    </row>
    <row r="10982" spans="1:9" ht="15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  <c r="I10982" s="18">
        <f t="shared" si="171"/>
        <v>0.61288162080705477</v>
      </c>
    </row>
    <row r="10983" spans="1:9" ht="15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  <c r="I10983" s="18">
        <f t="shared" si="171"/>
        <v>0.61288162080705477</v>
      </c>
    </row>
    <row r="10984" spans="1:9" ht="15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  <c r="I10984" s="18">
        <f t="shared" si="171"/>
        <v>0.61299324663727184</v>
      </c>
    </row>
    <row r="10985" spans="1:9" ht="15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  <c r="I10985" s="18">
        <f t="shared" si="171"/>
        <v>0.61299324663727184</v>
      </c>
    </row>
    <row r="10986" spans="1:9" ht="15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  <c r="I10986" s="18">
        <f t="shared" si="171"/>
        <v>0.61299324663727184</v>
      </c>
    </row>
    <row r="10987" spans="1:9" ht="15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  <c r="I10987" s="18">
        <f t="shared" si="171"/>
        <v>0.61316068538259749</v>
      </c>
    </row>
    <row r="10988" spans="1:9" ht="15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  <c r="I10988" s="18">
        <f t="shared" si="171"/>
        <v>0.61316068538259749</v>
      </c>
    </row>
    <row r="10989" spans="1:9" ht="15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  <c r="I10989" s="18">
        <f t="shared" si="171"/>
        <v>0.61316068538259749</v>
      </c>
    </row>
    <row r="10990" spans="1:9" ht="15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  <c r="I10990" s="18">
        <f t="shared" si="171"/>
        <v>0.61332812412792315</v>
      </c>
    </row>
    <row r="10991" spans="1:9" ht="15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  <c r="I10991" s="18">
        <f t="shared" si="171"/>
        <v>0.61332812412792315</v>
      </c>
    </row>
    <row r="10992" spans="1:9" ht="15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  <c r="I10992" s="18">
        <f t="shared" si="171"/>
        <v>0.61332812412792315</v>
      </c>
    </row>
    <row r="10993" spans="1:9" ht="15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  <c r="I10993" s="18">
        <f t="shared" si="171"/>
        <v>0.61332812412792315</v>
      </c>
    </row>
    <row r="10994" spans="1:9" ht="15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  <c r="I10994" s="18">
        <f t="shared" si="171"/>
        <v>0.61332812412792315</v>
      </c>
    </row>
    <row r="10995" spans="1:9" ht="15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  <c r="I10995" s="18">
        <f t="shared" si="171"/>
        <v>0.61360718870346598</v>
      </c>
    </row>
    <row r="10996" spans="1:9" ht="15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  <c r="I10996" s="18">
        <f t="shared" si="171"/>
        <v>0.61360718870346598</v>
      </c>
    </row>
    <row r="10997" spans="1:9" ht="15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  <c r="I10997" s="18">
        <f t="shared" si="171"/>
        <v>0.61360718870346598</v>
      </c>
    </row>
    <row r="10998" spans="1:9" ht="15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  <c r="I10998" s="18">
        <f t="shared" si="171"/>
        <v>0.61360718870346598</v>
      </c>
    </row>
    <row r="10999" spans="1:9" ht="15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  <c r="I10999" s="18">
        <f t="shared" si="171"/>
        <v>0.61383044036390022</v>
      </c>
    </row>
    <row r="11000" spans="1:9" ht="15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  <c r="I11000" s="18">
        <f t="shared" si="171"/>
        <v>0.61383044036390022</v>
      </c>
    </row>
    <row r="11001" spans="1:9" ht="15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  <c r="I11001" s="18">
        <f t="shared" si="171"/>
        <v>0.61383044036390022</v>
      </c>
    </row>
    <row r="11002" spans="1:9" ht="15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  <c r="I11002" s="18">
        <f t="shared" si="171"/>
        <v>0.61383044036390022</v>
      </c>
    </row>
    <row r="11003" spans="1:9" ht="15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  <c r="I11003" s="18">
        <f t="shared" si="171"/>
        <v>0.61383044036390022</v>
      </c>
    </row>
    <row r="11004" spans="1:9" ht="15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  <c r="I11004" s="18">
        <f t="shared" si="171"/>
        <v>0.61410950493944294</v>
      </c>
    </row>
    <row r="11005" spans="1:9" ht="15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  <c r="I11005" s="18">
        <f t="shared" si="171"/>
        <v>0.61410950493944294</v>
      </c>
    </row>
    <row r="11006" spans="1:9" ht="15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  <c r="I11006" s="18">
        <f t="shared" si="171"/>
        <v>0.61410950493944294</v>
      </c>
    </row>
    <row r="11007" spans="1:9" ht="15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  <c r="I11007" s="18">
        <f t="shared" si="171"/>
        <v>0.61410950493944294</v>
      </c>
    </row>
    <row r="11008" spans="1:9" ht="15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  <c r="I11008" s="18">
        <f t="shared" si="171"/>
        <v>0.61410950493944294</v>
      </c>
    </row>
    <row r="11009" spans="1:9" ht="15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  <c r="I11009" s="18">
        <f t="shared" si="171"/>
        <v>0.61438856951498577</v>
      </c>
    </row>
    <row r="11010" spans="1:9" ht="15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  <c r="I11010" s="18">
        <f t="shared" si="171"/>
        <v>0.61438856951498577</v>
      </c>
    </row>
    <row r="11011" spans="1:9" ht="15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  <c r="I11011" s="18">
        <f t="shared" ref="I11011:I11074" si="172">_xlfn.RANK.EQ(E11011,$B$2:$E$17918,1)/COUNT($E$2:$E$17918)</f>
        <v>0.61438856951498577</v>
      </c>
    </row>
    <row r="11012" spans="1:9" ht="15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  <c r="I11012" s="18">
        <f t="shared" si="172"/>
        <v>0.61455600826031143</v>
      </c>
    </row>
    <row r="11013" spans="1:9" ht="15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  <c r="I11013" s="18">
        <f t="shared" si="172"/>
        <v>0.61455600826031143</v>
      </c>
    </row>
    <row r="11014" spans="1:9" ht="15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  <c r="I11014" s="18">
        <f t="shared" si="172"/>
        <v>0.6146676340905286</v>
      </c>
    </row>
    <row r="11015" spans="1:9" ht="15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  <c r="I11015" s="18">
        <f t="shared" si="172"/>
        <v>0.61472344700563708</v>
      </c>
    </row>
    <row r="11016" spans="1:9" ht="15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  <c r="I11016" s="18">
        <f t="shared" si="172"/>
        <v>0.61472344700563708</v>
      </c>
    </row>
    <row r="11017" spans="1:9" ht="15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  <c r="I11017" s="18">
        <f t="shared" si="172"/>
        <v>0.61472344700563708</v>
      </c>
    </row>
    <row r="11018" spans="1:9" ht="15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  <c r="I11018" s="18">
        <f t="shared" si="172"/>
        <v>0.61489088575096273</v>
      </c>
    </row>
    <row r="11019" spans="1:9" ht="15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  <c r="I11019" s="18">
        <f t="shared" si="172"/>
        <v>0.61489088575096273</v>
      </c>
    </row>
    <row r="11020" spans="1:9" ht="15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  <c r="I11020" s="18">
        <f t="shared" si="172"/>
        <v>0.61500251158117991</v>
      </c>
    </row>
    <row r="11021" spans="1:9" ht="15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  <c r="I11021" s="18">
        <f t="shared" si="172"/>
        <v>0.61500251158117991</v>
      </c>
    </row>
    <row r="11022" spans="1:9" ht="15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  <c r="I11022" s="18">
        <f t="shared" si="172"/>
        <v>0.61500251158117991</v>
      </c>
    </row>
    <row r="11023" spans="1:9" ht="15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  <c r="I11023" s="18">
        <f t="shared" si="172"/>
        <v>0.61500251158117991</v>
      </c>
    </row>
    <row r="11024" spans="1:9" ht="15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  <c r="I11024" s="18">
        <f t="shared" si="172"/>
        <v>0.61500251158117991</v>
      </c>
    </row>
    <row r="11025" spans="1:9" ht="15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  <c r="I11025" s="18">
        <f t="shared" si="172"/>
        <v>0.61500251158117991</v>
      </c>
    </row>
    <row r="11026" spans="1:9" ht="15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  <c r="I11026" s="18">
        <f t="shared" si="172"/>
        <v>0.61500251158117991</v>
      </c>
    </row>
    <row r="11027" spans="1:9" ht="15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  <c r="I11027" s="18">
        <f t="shared" si="172"/>
        <v>0.61539320198693981</v>
      </c>
    </row>
    <row r="11028" spans="1:9" ht="15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  <c r="I11028" s="18">
        <f t="shared" si="172"/>
        <v>0.61539320198693981</v>
      </c>
    </row>
    <row r="11029" spans="1:9" ht="15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  <c r="I11029" s="18">
        <f t="shared" si="172"/>
        <v>0.61539320198693981</v>
      </c>
    </row>
    <row r="11030" spans="1:9" ht="15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  <c r="I11030" s="18">
        <f t="shared" si="172"/>
        <v>0.61539320198693981</v>
      </c>
    </row>
    <row r="11031" spans="1:9" ht="15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  <c r="I11031" s="18">
        <f t="shared" si="172"/>
        <v>0.61561645364737405</v>
      </c>
    </row>
    <row r="11032" spans="1:9" ht="15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  <c r="I11032" s="18">
        <f t="shared" si="172"/>
        <v>0.61561645364737405</v>
      </c>
    </row>
    <row r="11033" spans="1:9" ht="15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  <c r="I11033" s="18">
        <f t="shared" si="172"/>
        <v>0.61561645364737405</v>
      </c>
    </row>
    <row r="11034" spans="1:9" ht="15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  <c r="I11034" s="18">
        <f t="shared" si="172"/>
        <v>0.61561645364737405</v>
      </c>
    </row>
    <row r="11035" spans="1:9" ht="15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  <c r="I11035" s="18">
        <f t="shared" si="172"/>
        <v>0.61561645364737405</v>
      </c>
    </row>
    <row r="11036" spans="1:9" ht="15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  <c r="I11036" s="18">
        <f t="shared" si="172"/>
        <v>0.61589551822291677</v>
      </c>
    </row>
    <row r="11037" spans="1:9" ht="15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  <c r="I11037" s="18">
        <f t="shared" si="172"/>
        <v>0.61595133113802536</v>
      </c>
    </row>
    <row r="11038" spans="1:9" ht="15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  <c r="I11038" s="18">
        <f t="shared" si="172"/>
        <v>0.61595133113802536</v>
      </c>
    </row>
    <row r="11039" spans="1:9" ht="15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  <c r="I11039" s="18">
        <f t="shared" si="172"/>
        <v>0.61595133113802536</v>
      </c>
    </row>
    <row r="11040" spans="1:9" ht="15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  <c r="I11040" s="18">
        <f t="shared" si="172"/>
        <v>0.61595133113802536</v>
      </c>
    </row>
    <row r="11041" spans="1:9" ht="15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  <c r="I11041" s="18">
        <f t="shared" si="172"/>
        <v>0.6161745827984596</v>
      </c>
    </row>
    <row r="11042" spans="1:9" ht="15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  <c r="I11042" s="18">
        <f t="shared" si="172"/>
        <v>0.6161745827984596</v>
      </c>
    </row>
    <row r="11043" spans="1:9" ht="15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  <c r="I11043" s="18">
        <f t="shared" si="172"/>
        <v>0.61628620862867667</v>
      </c>
    </row>
    <row r="11044" spans="1:9" ht="15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  <c r="I11044" s="18">
        <f t="shared" si="172"/>
        <v>0.61628620862867667</v>
      </c>
    </row>
    <row r="11045" spans="1:9" ht="15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  <c r="I11045" s="18">
        <f t="shared" si="172"/>
        <v>0.61639783445889373</v>
      </c>
    </row>
    <row r="11046" spans="1:9" ht="15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  <c r="I11046" s="18">
        <f t="shared" si="172"/>
        <v>0.61639783445889373</v>
      </c>
    </row>
    <row r="11047" spans="1:9" ht="15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  <c r="I11047" s="18">
        <f t="shared" si="172"/>
        <v>0.61639783445889373</v>
      </c>
    </row>
    <row r="11048" spans="1:9" ht="15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  <c r="I11048" s="18">
        <f t="shared" si="172"/>
        <v>0.61639783445889373</v>
      </c>
    </row>
    <row r="11049" spans="1:9" ht="15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  <c r="I11049" s="18">
        <f t="shared" si="172"/>
        <v>0.61639783445889373</v>
      </c>
    </row>
    <row r="11050" spans="1:9" ht="15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  <c r="I11050" s="18">
        <f t="shared" si="172"/>
        <v>0.61639783445889373</v>
      </c>
    </row>
    <row r="11051" spans="1:9" ht="15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  <c r="I11051" s="18">
        <f t="shared" si="172"/>
        <v>0.61673271194954515</v>
      </c>
    </row>
    <row r="11052" spans="1:9" ht="15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  <c r="I11052" s="18">
        <f t="shared" si="172"/>
        <v>0.61673271194954515</v>
      </c>
    </row>
    <row r="11053" spans="1:9" ht="15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  <c r="I11053" s="18">
        <f t="shared" si="172"/>
        <v>0.61673271194954515</v>
      </c>
    </row>
    <row r="11054" spans="1:9" ht="15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  <c r="I11054" s="18">
        <f t="shared" si="172"/>
        <v>0.61673271194954515</v>
      </c>
    </row>
    <row r="11055" spans="1:9" ht="15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  <c r="I11055" s="18">
        <f t="shared" si="172"/>
        <v>0.61673271194954515</v>
      </c>
    </row>
    <row r="11056" spans="1:9" ht="15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  <c r="I11056" s="18">
        <f t="shared" si="172"/>
        <v>0.61701177652508787</v>
      </c>
    </row>
    <row r="11057" spans="1:9" ht="15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  <c r="I11057" s="18">
        <f t="shared" si="172"/>
        <v>0.61701177652508787</v>
      </c>
    </row>
    <row r="11058" spans="1:9" ht="15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  <c r="I11058" s="18">
        <f t="shared" si="172"/>
        <v>0.61701177652508787</v>
      </c>
    </row>
    <row r="11059" spans="1:9" ht="15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  <c r="I11059" s="18">
        <f t="shared" si="172"/>
        <v>0.61701177652508787</v>
      </c>
    </row>
    <row r="11060" spans="1:9" ht="15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  <c r="I11060" s="18">
        <f t="shared" si="172"/>
        <v>0.61723502818552212</v>
      </c>
    </row>
    <row r="11061" spans="1:9" ht="15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  <c r="I11061" s="18">
        <f t="shared" si="172"/>
        <v>0.61723502818552212</v>
      </c>
    </row>
    <row r="11062" spans="1:9" ht="15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  <c r="I11062" s="18">
        <f t="shared" si="172"/>
        <v>0.61723502818552212</v>
      </c>
    </row>
    <row r="11063" spans="1:9" ht="15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  <c r="I11063" s="18">
        <f t="shared" si="172"/>
        <v>0.61723502818552212</v>
      </c>
    </row>
    <row r="11064" spans="1:9" ht="15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  <c r="I11064" s="18">
        <f t="shared" si="172"/>
        <v>0.61745827984595636</v>
      </c>
    </row>
    <row r="11065" spans="1:9" ht="15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  <c r="I11065" s="18">
        <f t="shared" si="172"/>
        <v>0.61745827984595636</v>
      </c>
    </row>
    <row r="11066" spans="1:9" ht="15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  <c r="I11066" s="18">
        <f t="shared" si="172"/>
        <v>0.61745827984595636</v>
      </c>
    </row>
    <row r="11067" spans="1:9" ht="15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  <c r="I11067" s="18">
        <f t="shared" si="172"/>
        <v>0.61745827984595636</v>
      </c>
    </row>
    <row r="11068" spans="1:9" ht="15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  <c r="I11068" s="18">
        <f t="shared" si="172"/>
        <v>0.6176815315063906</v>
      </c>
    </row>
    <row r="11069" spans="1:9" ht="15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  <c r="I11069" s="18">
        <f t="shared" si="172"/>
        <v>0.6176815315063906</v>
      </c>
    </row>
    <row r="11070" spans="1:9" ht="15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  <c r="I11070" s="18">
        <f t="shared" si="172"/>
        <v>0.61779315733660767</v>
      </c>
    </row>
    <row r="11071" spans="1:9" ht="15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  <c r="I11071" s="18">
        <f t="shared" si="172"/>
        <v>0.61779315733660767</v>
      </c>
    </row>
    <row r="11072" spans="1:9" ht="15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  <c r="I11072" s="18">
        <f t="shared" si="172"/>
        <v>0.61790478316682484</v>
      </c>
    </row>
    <row r="11073" spans="1:9" ht="15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  <c r="I11073" s="18">
        <f t="shared" si="172"/>
        <v>0.61790478316682484</v>
      </c>
    </row>
    <row r="11074" spans="1:9" ht="15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  <c r="I11074" s="18">
        <f t="shared" si="172"/>
        <v>0.61790478316682484</v>
      </c>
    </row>
    <row r="11075" spans="1:9" ht="15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  <c r="I11075" s="18">
        <f t="shared" ref="I11075:I11138" si="173">_xlfn.RANK.EQ(E11075,$B$2:$E$17918,1)/COUNT($E$2:$E$17918)</f>
        <v>0.6180722219121505</v>
      </c>
    </row>
    <row r="11076" spans="1:9" ht="15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  <c r="I11076" s="18">
        <f t="shared" si="173"/>
        <v>0.6180722219121505</v>
      </c>
    </row>
    <row r="11077" spans="1:9" ht="15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  <c r="I11077" s="18">
        <f t="shared" si="173"/>
        <v>0.6180722219121505</v>
      </c>
    </row>
    <row r="11078" spans="1:9" ht="15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  <c r="I11078" s="18">
        <f t="shared" si="173"/>
        <v>0.6180722219121505</v>
      </c>
    </row>
    <row r="11079" spans="1:9" ht="15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  <c r="I11079" s="18">
        <f t="shared" si="173"/>
        <v>0.61829547357258474</v>
      </c>
    </row>
    <row r="11080" spans="1:9" ht="15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  <c r="I11080" s="18">
        <f t="shared" si="173"/>
        <v>0.61829547357258474</v>
      </c>
    </row>
    <row r="11081" spans="1:9" ht="15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  <c r="I11081" s="18">
        <f t="shared" si="173"/>
        <v>0.61829547357258474</v>
      </c>
    </row>
    <row r="11082" spans="1:9" ht="15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  <c r="I11082" s="18">
        <f t="shared" si="173"/>
        <v>0.61829547357258474</v>
      </c>
    </row>
    <row r="11083" spans="1:9" ht="15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  <c r="I11083" s="18">
        <f t="shared" si="173"/>
        <v>0.61851872523301887</v>
      </c>
    </row>
    <row r="11084" spans="1:9" ht="15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  <c r="I11084" s="18">
        <f t="shared" si="173"/>
        <v>0.61851872523301887</v>
      </c>
    </row>
    <row r="11085" spans="1:9" ht="15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  <c r="I11085" s="18">
        <f t="shared" si="173"/>
        <v>0.61851872523301887</v>
      </c>
    </row>
    <row r="11086" spans="1:9" ht="15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  <c r="I11086" s="18">
        <f t="shared" si="173"/>
        <v>0.61851872523301887</v>
      </c>
    </row>
    <row r="11087" spans="1:9" ht="15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  <c r="I11087" s="18">
        <f t="shared" si="173"/>
        <v>0.61874197689345312</v>
      </c>
    </row>
    <row r="11088" spans="1:9" ht="15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  <c r="I11088" s="18">
        <f t="shared" si="173"/>
        <v>0.6187977898085617</v>
      </c>
    </row>
    <row r="11089" spans="1:9" ht="15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  <c r="I11089" s="18">
        <f t="shared" si="173"/>
        <v>0.61885360272367029</v>
      </c>
    </row>
    <row r="11090" spans="1:9" ht="15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  <c r="I11090" s="18">
        <f t="shared" si="173"/>
        <v>0.61890941563877877</v>
      </c>
    </row>
    <row r="11091" spans="1:9" ht="15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  <c r="I11091" s="18">
        <f t="shared" si="173"/>
        <v>0.61890941563877877</v>
      </c>
    </row>
    <row r="11092" spans="1:9" ht="15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  <c r="I11092" s="18">
        <f t="shared" si="173"/>
        <v>0.61890941563877877</v>
      </c>
    </row>
    <row r="11093" spans="1:9" ht="15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  <c r="I11093" s="18">
        <f t="shared" si="173"/>
        <v>0.61890941563877877</v>
      </c>
    </row>
    <row r="11094" spans="1:9" ht="15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  <c r="I11094" s="18">
        <f t="shared" si="173"/>
        <v>0.61913266729921301</v>
      </c>
    </row>
    <row r="11095" spans="1:9" ht="15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  <c r="I11095" s="18">
        <f t="shared" si="173"/>
        <v>0.61913266729921301</v>
      </c>
    </row>
    <row r="11096" spans="1:9" ht="15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  <c r="I11096" s="18">
        <f t="shared" si="173"/>
        <v>0.61924429312943019</v>
      </c>
    </row>
    <row r="11097" spans="1:9" ht="15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  <c r="I11097" s="18">
        <f t="shared" si="173"/>
        <v>0.61924429312943019</v>
      </c>
    </row>
    <row r="11098" spans="1:9" ht="15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  <c r="I11098" s="18">
        <f t="shared" si="173"/>
        <v>0.61924429312943019</v>
      </c>
    </row>
    <row r="11099" spans="1:9" ht="15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  <c r="I11099" s="18">
        <f t="shared" si="173"/>
        <v>0.61941173187475584</v>
      </c>
    </row>
    <row r="11100" spans="1:9" ht="15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  <c r="I11100" s="18">
        <f t="shared" si="173"/>
        <v>0.61946754478986432</v>
      </c>
    </row>
    <row r="11101" spans="1:9" ht="15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  <c r="I11101" s="18">
        <f t="shared" si="173"/>
        <v>0.61946754478986432</v>
      </c>
    </row>
    <row r="11102" spans="1:9" ht="15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  <c r="I11102" s="18">
        <f t="shared" si="173"/>
        <v>0.61946754478986432</v>
      </c>
    </row>
    <row r="11103" spans="1:9" ht="15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  <c r="I11103" s="18">
        <f t="shared" si="173"/>
        <v>0.61946754478986432</v>
      </c>
    </row>
    <row r="11104" spans="1:9" ht="15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  <c r="I11104" s="18">
        <f t="shared" si="173"/>
        <v>0.61969079645029856</v>
      </c>
    </row>
    <row r="11105" spans="1:9" ht="15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  <c r="I11105" s="18">
        <f t="shared" si="173"/>
        <v>0.61969079645029856</v>
      </c>
    </row>
    <row r="11106" spans="1:9" ht="15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  <c r="I11106" s="18">
        <f t="shared" si="173"/>
        <v>0.61969079645029856</v>
      </c>
    </row>
    <row r="11107" spans="1:9" ht="15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  <c r="I11107" s="18">
        <f t="shared" si="173"/>
        <v>0.61969079645029856</v>
      </c>
    </row>
    <row r="11108" spans="1:9" ht="15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  <c r="I11108" s="18">
        <f t="shared" si="173"/>
        <v>0.61991404811073281</v>
      </c>
    </row>
    <row r="11109" spans="1:9" ht="15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  <c r="I11109" s="18">
        <f t="shared" si="173"/>
        <v>0.61991404811073281</v>
      </c>
    </row>
    <row r="11110" spans="1:9" ht="15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  <c r="I11110" s="18">
        <f t="shared" si="173"/>
        <v>0.61991404811073281</v>
      </c>
    </row>
    <row r="11111" spans="1:9" ht="15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  <c r="I11111" s="18">
        <f t="shared" si="173"/>
        <v>0.61991404811073281</v>
      </c>
    </row>
    <row r="11112" spans="1:9" ht="15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  <c r="I11112" s="18">
        <f t="shared" si="173"/>
        <v>0.61991404811073281</v>
      </c>
    </row>
    <row r="11113" spans="1:9" ht="15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  <c r="I11113" s="18">
        <f t="shared" si="173"/>
        <v>0.61991404811073281</v>
      </c>
    </row>
    <row r="11114" spans="1:9" ht="15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  <c r="I11114" s="18">
        <f t="shared" si="173"/>
        <v>0.61991404811073281</v>
      </c>
    </row>
    <row r="11115" spans="1:9" ht="15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  <c r="I11115" s="18">
        <f t="shared" si="173"/>
        <v>0.6203047385164927</v>
      </c>
    </row>
    <row r="11116" spans="1:9" ht="15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  <c r="I11116" s="18">
        <f t="shared" si="173"/>
        <v>0.6203047385164927</v>
      </c>
    </row>
    <row r="11117" spans="1:9" ht="15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  <c r="I11117" s="18">
        <f t="shared" si="173"/>
        <v>0.62041636434670988</v>
      </c>
    </row>
    <row r="11118" spans="1:9" ht="15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  <c r="I11118" s="18">
        <f t="shared" si="173"/>
        <v>0.62041636434670988</v>
      </c>
    </row>
    <row r="11119" spans="1:9" ht="15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  <c r="I11119" s="18">
        <f t="shared" si="173"/>
        <v>0.62041636434670988</v>
      </c>
    </row>
    <row r="11120" spans="1:9" ht="15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  <c r="I11120" s="18">
        <f t="shared" si="173"/>
        <v>0.62041636434670988</v>
      </c>
    </row>
    <row r="11121" spans="1:9" ht="15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  <c r="I11121" s="18">
        <f t="shared" si="173"/>
        <v>0.62063961600714401</v>
      </c>
    </row>
    <row r="11122" spans="1:9" ht="15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  <c r="I11122" s="18">
        <f t="shared" si="173"/>
        <v>0.62063961600714401</v>
      </c>
    </row>
    <row r="11123" spans="1:9" ht="15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  <c r="I11123" s="18">
        <f t="shared" si="173"/>
        <v>0.62063961600714401</v>
      </c>
    </row>
    <row r="11124" spans="1:9" ht="15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  <c r="I11124" s="18">
        <f t="shared" si="173"/>
        <v>0.62080705475246967</v>
      </c>
    </row>
    <row r="11125" spans="1:9" ht="15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  <c r="I11125" s="18">
        <f t="shared" si="173"/>
        <v>0.62080705475246967</v>
      </c>
    </row>
    <row r="11126" spans="1:9" ht="15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  <c r="I11126" s="18">
        <f t="shared" si="173"/>
        <v>0.62080705475246967</v>
      </c>
    </row>
    <row r="11127" spans="1:9" ht="15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  <c r="I11127" s="18">
        <f t="shared" si="173"/>
        <v>0.62080705475246967</v>
      </c>
    </row>
    <row r="11128" spans="1:9" ht="15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  <c r="I11128" s="18">
        <f t="shared" si="173"/>
        <v>0.62103030641290391</v>
      </c>
    </row>
    <row r="11129" spans="1:9" ht="15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  <c r="I11129" s="18">
        <f t="shared" si="173"/>
        <v>0.62103030641290391</v>
      </c>
    </row>
    <row r="11130" spans="1:9" ht="15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  <c r="I11130" s="18">
        <f t="shared" si="173"/>
        <v>0.62103030641290391</v>
      </c>
    </row>
    <row r="11131" spans="1:9" ht="15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  <c r="I11131" s="18">
        <f t="shared" si="173"/>
        <v>0.62119774515822956</v>
      </c>
    </row>
    <row r="11132" spans="1:9" ht="15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  <c r="I11132" s="18">
        <f t="shared" si="173"/>
        <v>0.62119774515822956</v>
      </c>
    </row>
    <row r="11133" spans="1:9" ht="15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  <c r="I11133" s="18">
        <f t="shared" si="173"/>
        <v>0.62119774515822956</v>
      </c>
    </row>
    <row r="11134" spans="1:9" ht="15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  <c r="I11134" s="18">
        <f t="shared" si="173"/>
        <v>0.62119774515822956</v>
      </c>
    </row>
    <row r="11135" spans="1:9" ht="15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  <c r="I11135" s="18">
        <f t="shared" si="173"/>
        <v>0.62119774515822956</v>
      </c>
    </row>
    <row r="11136" spans="1:9" ht="15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  <c r="I11136" s="18">
        <f t="shared" si="173"/>
        <v>0.62119774515822956</v>
      </c>
    </row>
    <row r="11137" spans="1:9" ht="15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  <c r="I11137" s="18">
        <f t="shared" si="173"/>
        <v>0.62153262264888098</v>
      </c>
    </row>
    <row r="11138" spans="1:9" ht="15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  <c r="I11138" s="18">
        <f t="shared" si="173"/>
        <v>0.62153262264888098</v>
      </c>
    </row>
    <row r="11139" spans="1:9" ht="15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  <c r="I11139" s="18">
        <f t="shared" ref="I11139:I11202" si="174">_xlfn.RANK.EQ(E11139,$B$2:$E$17918,1)/COUNT($E$2:$E$17918)</f>
        <v>0.62153262264888098</v>
      </c>
    </row>
    <row r="11140" spans="1:9" ht="15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  <c r="I11140" s="18">
        <f t="shared" si="174"/>
        <v>0.62170006139420664</v>
      </c>
    </row>
    <row r="11141" spans="1:9" ht="15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  <c r="I11141" s="18">
        <f t="shared" si="174"/>
        <v>0.62170006139420664</v>
      </c>
    </row>
    <row r="11142" spans="1:9" ht="15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  <c r="I11142" s="18">
        <f t="shared" si="174"/>
        <v>0.62170006139420664</v>
      </c>
    </row>
    <row r="11143" spans="1:9" ht="15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  <c r="I11143" s="18">
        <f t="shared" si="174"/>
        <v>0.62170006139420664</v>
      </c>
    </row>
    <row r="11144" spans="1:9" ht="15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  <c r="I11144" s="18">
        <f t="shared" si="174"/>
        <v>0.62192331305464088</v>
      </c>
    </row>
    <row r="11145" spans="1:9" ht="15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  <c r="I11145" s="18">
        <f t="shared" si="174"/>
        <v>0.62192331305464088</v>
      </c>
    </row>
    <row r="11146" spans="1:9" ht="15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  <c r="I11146" s="18">
        <f t="shared" si="174"/>
        <v>0.62192331305464088</v>
      </c>
    </row>
    <row r="11147" spans="1:9" ht="15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  <c r="I11147" s="18">
        <f t="shared" si="174"/>
        <v>0.62192331305464088</v>
      </c>
    </row>
    <row r="11148" spans="1:9" ht="15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  <c r="I11148" s="18">
        <f t="shared" si="174"/>
        <v>0.62214656471507512</v>
      </c>
    </row>
    <row r="11149" spans="1:9" ht="15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  <c r="I11149" s="18">
        <f t="shared" si="174"/>
        <v>0.62214656471507512</v>
      </c>
    </row>
    <row r="11150" spans="1:9" ht="15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  <c r="I11150" s="18">
        <f t="shared" si="174"/>
        <v>0.62214656471507512</v>
      </c>
    </row>
    <row r="11151" spans="1:9" ht="15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  <c r="I11151" s="18">
        <f t="shared" si="174"/>
        <v>0.62214656471507512</v>
      </c>
    </row>
    <row r="11152" spans="1:9" ht="15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  <c r="I11152" s="18">
        <f t="shared" si="174"/>
        <v>0.62236981637550925</v>
      </c>
    </row>
    <row r="11153" spans="1:9" ht="15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  <c r="I11153" s="18">
        <f t="shared" si="174"/>
        <v>0.62236981637550925</v>
      </c>
    </row>
    <row r="11154" spans="1:9" ht="15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  <c r="I11154" s="18">
        <f t="shared" si="174"/>
        <v>0.62236981637550925</v>
      </c>
    </row>
    <row r="11155" spans="1:9" ht="15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  <c r="I11155" s="18">
        <f t="shared" si="174"/>
        <v>0.62236981637550925</v>
      </c>
    </row>
    <row r="11156" spans="1:9" ht="15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  <c r="I11156" s="18">
        <f t="shared" si="174"/>
        <v>0.62236981637550925</v>
      </c>
    </row>
    <row r="11157" spans="1:9" ht="15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  <c r="I11157" s="18">
        <f t="shared" si="174"/>
        <v>0.62236981637550925</v>
      </c>
    </row>
    <row r="11158" spans="1:9" ht="15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  <c r="I11158" s="18">
        <f t="shared" si="174"/>
        <v>0.62270469386616067</v>
      </c>
    </row>
    <row r="11159" spans="1:9" ht="15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  <c r="I11159" s="18">
        <f t="shared" si="174"/>
        <v>0.62270469386616067</v>
      </c>
    </row>
    <row r="11160" spans="1:9" ht="15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  <c r="I11160" s="18">
        <f t="shared" si="174"/>
        <v>0.62270469386616067</v>
      </c>
    </row>
    <row r="11161" spans="1:9" ht="15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  <c r="I11161" s="18">
        <f t="shared" si="174"/>
        <v>0.62270469386616067</v>
      </c>
    </row>
    <row r="11162" spans="1:9" ht="15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  <c r="I11162" s="18">
        <f t="shared" si="174"/>
        <v>0.62292794552659481</v>
      </c>
    </row>
    <row r="11163" spans="1:9" ht="15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  <c r="I11163" s="18">
        <f t="shared" si="174"/>
        <v>0.62298375844170339</v>
      </c>
    </row>
    <row r="11164" spans="1:9" ht="15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  <c r="I11164" s="18">
        <f t="shared" si="174"/>
        <v>0.62298375844170339</v>
      </c>
    </row>
    <row r="11165" spans="1:9" ht="15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  <c r="I11165" s="18">
        <f t="shared" si="174"/>
        <v>0.62298375844170339</v>
      </c>
    </row>
    <row r="11166" spans="1:9" ht="15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  <c r="I11166" s="18">
        <f t="shared" si="174"/>
        <v>0.62298375844170339</v>
      </c>
    </row>
    <row r="11167" spans="1:9" ht="15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  <c r="I11167" s="18">
        <f t="shared" si="174"/>
        <v>0.62298375844170339</v>
      </c>
    </row>
    <row r="11168" spans="1:9" ht="15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  <c r="I11168" s="18">
        <f t="shared" si="174"/>
        <v>0.62298375844170339</v>
      </c>
    </row>
    <row r="11169" spans="1:9" ht="15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  <c r="I11169" s="18">
        <f t="shared" si="174"/>
        <v>0.6233186359323547</v>
      </c>
    </row>
    <row r="11170" spans="1:9" ht="15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  <c r="I11170" s="18">
        <f t="shared" si="174"/>
        <v>0.6233186359323547</v>
      </c>
    </row>
    <row r="11171" spans="1:9" ht="15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  <c r="I11171" s="18">
        <f t="shared" si="174"/>
        <v>0.6233186359323547</v>
      </c>
    </row>
    <row r="11172" spans="1:9" ht="15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  <c r="I11172" s="18">
        <f t="shared" si="174"/>
        <v>0.6233186359323547</v>
      </c>
    </row>
    <row r="11173" spans="1:9" ht="15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  <c r="I11173" s="18">
        <f t="shared" si="174"/>
        <v>0.6233186359323547</v>
      </c>
    </row>
    <row r="11174" spans="1:9" ht="15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  <c r="I11174" s="18">
        <f t="shared" si="174"/>
        <v>0.62359770050789753</v>
      </c>
    </row>
    <row r="11175" spans="1:9" ht="15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  <c r="I11175" s="18">
        <f t="shared" si="174"/>
        <v>0.62359770050789753</v>
      </c>
    </row>
    <row r="11176" spans="1:9" ht="15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  <c r="I11176" s="18">
        <f t="shared" si="174"/>
        <v>0.62359770050789753</v>
      </c>
    </row>
    <row r="11177" spans="1:9" ht="15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  <c r="I11177" s="18">
        <f t="shared" si="174"/>
        <v>0.62359770050789753</v>
      </c>
    </row>
    <row r="11178" spans="1:9" ht="15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  <c r="I11178" s="18">
        <f t="shared" si="174"/>
        <v>0.62359770050789753</v>
      </c>
    </row>
    <row r="11179" spans="1:9" ht="15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  <c r="I11179" s="18">
        <f t="shared" si="174"/>
        <v>0.62387676508344025</v>
      </c>
    </row>
    <row r="11180" spans="1:9" ht="15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  <c r="I11180" s="18">
        <f t="shared" si="174"/>
        <v>0.62387676508344025</v>
      </c>
    </row>
    <row r="11181" spans="1:9" ht="15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  <c r="I11181" s="18">
        <f t="shared" si="174"/>
        <v>0.62398839091365743</v>
      </c>
    </row>
    <row r="11182" spans="1:9" ht="15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  <c r="I11182" s="18">
        <f t="shared" si="174"/>
        <v>0.62398839091365743</v>
      </c>
    </row>
    <row r="11183" spans="1:9" ht="15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  <c r="I11183" s="18">
        <f t="shared" si="174"/>
        <v>0.62398839091365743</v>
      </c>
    </row>
    <row r="11184" spans="1:9" ht="15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  <c r="I11184" s="18">
        <f t="shared" si="174"/>
        <v>0.62398839091365743</v>
      </c>
    </row>
    <row r="11185" spans="1:9" ht="15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  <c r="I11185" s="18">
        <f t="shared" si="174"/>
        <v>0.62421164257409167</v>
      </c>
    </row>
    <row r="11186" spans="1:9" ht="15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  <c r="I11186" s="18">
        <f t="shared" si="174"/>
        <v>0.62421164257409167</v>
      </c>
    </row>
    <row r="11187" spans="1:9" ht="15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  <c r="I11187" s="18">
        <f t="shared" si="174"/>
        <v>0.62421164257409167</v>
      </c>
    </row>
    <row r="11188" spans="1:9" ht="15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  <c r="I11188" s="18">
        <f t="shared" si="174"/>
        <v>0.62421164257409167</v>
      </c>
    </row>
    <row r="11189" spans="1:9" ht="15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  <c r="I11189" s="18">
        <f t="shared" si="174"/>
        <v>0.62421164257409167</v>
      </c>
    </row>
    <row r="11190" spans="1:9" ht="15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  <c r="I11190" s="18">
        <f t="shared" si="174"/>
        <v>0.62449070714963439</v>
      </c>
    </row>
    <row r="11191" spans="1:9" ht="15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  <c r="I11191" s="18">
        <f t="shared" si="174"/>
        <v>0.62454652006474298</v>
      </c>
    </row>
    <row r="11192" spans="1:9" ht="15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  <c r="I11192" s="18">
        <f t="shared" si="174"/>
        <v>0.62454652006474298</v>
      </c>
    </row>
    <row r="11193" spans="1:9" ht="15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  <c r="I11193" s="18">
        <f t="shared" si="174"/>
        <v>0.62454652006474298</v>
      </c>
    </row>
    <row r="11194" spans="1:9" ht="15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  <c r="I11194" s="18">
        <f t="shared" si="174"/>
        <v>0.62454652006474298</v>
      </c>
    </row>
    <row r="11195" spans="1:9" ht="15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  <c r="I11195" s="18">
        <f t="shared" si="174"/>
        <v>0.62476977172517723</v>
      </c>
    </row>
    <row r="11196" spans="1:9" ht="15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  <c r="I11196" s="18">
        <f t="shared" si="174"/>
        <v>0.62476977172517723</v>
      </c>
    </row>
    <row r="11197" spans="1:9" ht="15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  <c r="I11197" s="18">
        <f t="shared" si="174"/>
        <v>0.62488139755539429</v>
      </c>
    </row>
    <row r="11198" spans="1:9" ht="15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  <c r="I11198" s="18">
        <f t="shared" si="174"/>
        <v>0.62488139755539429</v>
      </c>
    </row>
    <row r="11199" spans="1:9" ht="15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  <c r="I11199" s="18">
        <f t="shared" si="174"/>
        <v>0.62488139755539429</v>
      </c>
    </row>
    <row r="11200" spans="1:9" ht="15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  <c r="I11200" s="18">
        <f t="shared" si="174"/>
        <v>0.62504883630071995</v>
      </c>
    </row>
    <row r="11201" spans="1:9" ht="15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  <c r="I11201" s="18">
        <f t="shared" si="174"/>
        <v>0.62504883630071995</v>
      </c>
    </row>
    <row r="11202" spans="1:9" ht="15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  <c r="I11202" s="18">
        <f t="shared" si="174"/>
        <v>0.62504883630071995</v>
      </c>
    </row>
    <row r="11203" spans="1:9" ht="15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  <c r="I11203" s="18">
        <f t="shared" ref="I11203:I11266" si="175">_xlfn.RANK.EQ(E11203,$B$2:$E$17918,1)/COUNT($E$2:$E$17918)</f>
        <v>0.62504883630071995</v>
      </c>
    </row>
    <row r="11204" spans="1:9" ht="15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  <c r="I11204" s="18">
        <f t="shared" si="175"/>
        <v>0.62504883630071995</v>
      </c>
    </row>
    <row r="11205" spans="1:9" ht="15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  <c r="I11205" s="18">
        <f t="shared" si="175"/>
        <v>0.62504883630071995</v>
      </c>
    </row>
    <row r="11206" spans="1:9" ht="15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  <c r="I11206" s="18">
        <f t="shared" si="175"/>
        <v>0.62538371379137137</v>
      </c>
    </row>
    <row r="11207" spans="1:9" ht="15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  <c r="I11207" s="18">
        <f t="shared" si="175"/>
        <v>0.62538371379137137</v>
      </c>
    </row>
    <row r="11208" spans="1:9" ht="15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  <c r="I11208" s="18">
        <f t="shared" si="175"/>
        <v>0.62538371379137137</v>
      </c>
    </row>
    <row r="11209" spans="1:9" ht="15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  <c r="I11209" s="18">
        <f t="shared" si="175"/>
        <v>0.62555115253669702</v>
      </c>
    </row>
    <row r="11210" spans="1:9" ht="15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  <c r="I11210" s="18">
        <f t="shared" si="175"/>
        <v>0.62555115253669702</v>
      </c>
    </row>
    <row r="11211" spans="1:9" ht="15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  <c r="I11211" s="18">
        <f t="shared" si="175"/>
        <v>0.62555115253669702</v>
      </c>
    </row>
    <row r="11212" spans="1:9" ht="15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  <c r="I11212" s="18">
        <f t="shared" si="175"/>
        <v>0.62555115253669702</v>
      </c>
    </row>
    <row r="11213" spans="1:9" ht="15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  <c r="I11213" s="18">
        <f t="shared" si="175"/>
        <v>0.62577440419713126</v>
      </c>
    </row>
    <row r="11214" spans="1:9" ht="15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  <c r="I11214" s="18">
        <f t="shared" si="175"/>
        <v>0.62577440419713126</v>
      </c>
    </row>
    <row r="11215" spans="1:9" ht="15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  <c r="I11215" s="18">
        <f t="shared" si="175"/>
        <v>0.62588603002734833</v>
      </c>
    </row>
    <row r="11216" spans="1:9" ht="15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  <c r="I11216" s="18">
        <f t="shared" si="175"/>
        <v>0.62588603002734833</v>
      </c>
    </row>
    <row r="11217" spans="1:9" ht="15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  <c r="I11217" s="18">
        <f t="shared" si="175"/>
        <v>0.62599765585756539</v>
      </c>
    </row>
    <row r="11218" spans="1:9" ht="15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  <c r="I11218" s="18">
        <f t="shared" si="175"/>
        <v>0.62599765585756539</v>
      </c>
    </row>
    <row r="11219" spans="1:9" ht="15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  <c r="I11219" s="18">
        <f t="shared" si="175"/>
        <v>0.62599765585756539</v>
      </c>
    </row>
    <row r="11220" spans="1:9" ht="15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  <c r="I11220" s="18">
        <f t="shared" si="175"/>
        <v>0.62616509460289116</v>
      </c>
    </row>
    <row r="11221" spans="1:9" ht="15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  <c r="I11221" s="18">
        <f t="shared" si="175"/>
        <v>0.62616509460289116</v>
      </c>
    </row>
    <row r="11222" spans="1:9" ht="15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  <c r="I11222" s="18">
        <f t="shared" si="175"/>
        <v>0.62616509460289116</v>
      </c>
    </row>
    <row r="11223" spans="1:9" ht="15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  <c r="I11223" s="18">
        <f t="shared" si="175"/>
        <v>0.62633253334821681</v>
      </c>
    </row>
    <row r="11224" spans="1:9" ht="15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  <c r="I11224" s="18">
        <f t="shared" si="175"/>
        <v>0.62638834626332529</v>
      </c>
    </row>
    <row r="11225" spans="1:9" ht="15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  <c r="I11225" s="18">
        <f t="shared" si="175"/>
        <v>0.62644415917843388</v>
      </c>
    </row>
    <row r="11226" spans="1:9" ht="15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  <c r="I11226" s="18">
        <f t="shared" si="175"/>
        <v>0.62644415917843388</v>
      </c>
    </row>
    <row r="11227" spans="1:9" ht="15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  <c r="I11227" s="18">
        <f t="shared" si="175"/>
        <v>0.62644415917843388</v>
      </c>
    </row>
    <row r="11228" spans="1:9" ht="15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  <c r="I11228" s="18">
        <f t="shared" si="175"/>
        <v>0.62661159792375953</v>
      </c>
    </row>
    <row r="11229" spans="1:9" ht="15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  <c r="I11229" s="18">
        <f t="shared" si="175"/>
        <v>0.62661159792375953</v>
      </c>
    </row>
    <row r="11230" spans="1:9" ht="15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  <c r="I11230" s="18">
        <f t="shared" si="175"/>
        <v>0.62661159792375953</v>
      </c>
    </row>
    <row r="11231" spans="1:9" ht="15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  <c r="I11231" s="18">
        <f t="shared" si="175"/>
        <v>0.62661159792375953</v>
      </c>
    </row>
    <row r="11232" spans="1:9" ht="15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  <c r="I11232" s="18">
        <f t="shared" si="175"/>
        <v>0.62661159792375953</v>
      </c>
    </row>
    <row r="11233" spans="1:9" ht="15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  <c r="I11233" s="18">
        <f t="shared" si="175"/>
        <v>0.62689066249930236</v>
      </c>
    </row>
    <row r="11234" spans="1:9" ht="15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  <c r="I11234" s="18">
        <f t="shared" si="175"/>
        <v>0.62689066249930236</v>
      </c>
    </row>
    <row r="11235" spans="1:9" ht="15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  <c r="I11235" s="18">
        <f t="shared" si="175"/>
        <v>0.62689066249930236</v>
      </c>
    </row>
    <row r="11236" spans="1:9" ht="15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  <c r="I11236" s="18">
        <f t="shared" si="175"/>
        <v>0.62689066249930236</v>
      </c>
    </row>
    <row r="11237" spans="1:9" ht="15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  <c r="I11237" s="18">
        <f t="shared" si="175"/>
        <v>0.62689066249930236</v>
      </c>
    </row>
    <row r="11238" spans="1:9" ht="15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  <c r="I11238" s="18">
        <f t="shared" si="175"/>
        <v>0.62716972707484508</v>
      </c>
    </row>
    <row r="11239" spans="1:9" ht="15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  <c r="I11239" s="18">
        <f t="shared" si="175"/>
        <v>0.62716972707484508</v>
      </c>
    </row>
    <row r="11240" spans="1:9" ht="15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  <c r="I11240" s="18">
        <f t="shared" si="175"/>
        <v>0.62716972707484508</v>
      </c>
    </row>
    <row r="11241" spans="1:9" ht="15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  <c r="I11241" s="18">
        <f t="shared" si="175"/>
        <v>0.62716972707484508</v>
      </c>
    </row>
    <row r="11242" spans="1:9" ht="15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  <c r="I11242" s="18">
        <f t="shared" si="175"/>
        <v>0.62739297873527933</v>
      </c>
    </row>
    <row r="11243" spans="1:9" ht="15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  <c r="I11243" s="18">
        <f t="shared" si="175"/>
        <v>0.62744879165038792</v>
      </c>
    </row>
    <row r="11244" spans="1:9" ht="15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  <c r="I11244" s="18">
        <f t="shared" si="175"/>
        <v>0.62744879165038792</v>
      </c>
    </row>
    <row r="11245" spans="1:9" ht="15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  <c r="I11245" s="18">
        <f t="shared" si="175"/>
        <v>0.62756041748060498</v>
      </c>
    </row>
    <row r="11246" spans="1:9" ht="15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  <c r="I11246" s="18">
        <f t="shared" si="175"/>
        <v>0.62756041748060498</v>
      </c>
    </row>
    <row r="11247" spans="1:9" ht="15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  <c r="I11247" s="18">
        <f t="shared" si="175"/>
        <v>0.62756041748060498</v>
      </c>
    </row>
    <row r="11248" spans="1:9" ht="15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  <c r="I11248" s="18">
        <f t="shared" si="175"/>
        <v>0.62756041748060498</v>
      </c>
    </row>
    <row r="11249" spans="1:9" ht="15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  <c r="I11249" s="18">
        <f t="shared" si="175"/>
        <v>0.62756041748060498</v>
      </c>
    </row>
    <row r="11250" spans="1:9" ht="15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  <c r="I11250" s="18">
        <f t="shared" si="175"/>
        <v>0.62783948205614781</v>
      </c>
    </row>
    <row r="11251" spans="1:9" ht="15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  <c r="I11251" s="18">
        <f t="shared" si="175"/>
        <v>0.62783948205614781</v>
      </c>
    </row>
    <row r="11252" spans="1:9" ht="15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  <c r="I11252" s="18">
        <f t="shared" si="175"/>
        <v>0.62783948205614781</v>
      </c>
    </row>
    <row r="11253" spans="1:9" ht="15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  <c r="I11253" s="18">
        <f t="shared" si="175"/>
        <v>0.62783948205614781</v>
      </c>
    </row>
    <row r="11254" spans="1:9" ht="15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  <c r="I11254" s="18">
        <f t="shared" si="175"/>
        <v>0.62783948205614781</v>
      </c>
    </row>
    <row r="11255" spans="1:9" ht="15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  <c r="I11255" s="18">
        <f t="shared" si="175"/>
        <v>0.62811854663169053</v>
      </c>
    </row>
    <row r="11256" spans="1:9" ht="15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  <c r="I11256" s="18">
        <f t="shared" si="175"/>
        <v>0.62811854663169053</v>
      </c>
    </row>
    <row r="11257" spans="1:9" ht="15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  <c r="I11257" s="18">
        <f t="shared" si="175"/>
        <v>0.62811854663169053</v>
      </c>
    </row>
    <row r="11258" spans="1:9" ht="15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  <c r="I11258" s="18">
        <f t="shared" si="175"/>
        <v>0.62811854663169053</v>
      </c>
    </row>
    <row r="11259" spans="1:9" ht="15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  <c r="I11259" s="18">
        <f t="shared" si="175"/>
        <v>0.62811854663169053</v>
      </c>
    </row>
    <row r="11260" spans="1:9" ht="15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  <c r="I11260" s="18">
        <f t="shared" si="175"/>
        <v>0.62811854663169053</v>
      </c>
    </row>
    <row r="11261" spans="1:9" ht="15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  <c r="I11261" s="18">
        <f t="shared" si="175"/>
        <v>0.62845342412234195</v>
      </c>
    </row>
    <row r="11262" spans="1:9" ht="15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  <c r="I11262" s="18">
        <f t="shared" si="175"/>
        <v>0.62850923703745043</v>
      </c>
    </row>
    <row r="11263" spans="1:9" ht="15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  <c r="I11263" s="18">
        <f t="shared" si="175"/>
        <v>0.62856504995255902</v>
      </c>
    </row>
    <row r="11264" spans="1:9" ht="15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  <c r="I11264" s="18">
        <f t="shared" si="175"/>
        <v>0.62856504995255902</v>
      </c>
    </row>
    <row r="11265" spans="1:9" ht="15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  <c r="I11265" s="18">
        <f t="shared" si="175"/>
        <v>0.62856504995255902</v>
      </c>
    </row>
    <row r="11266" spans="1:9" ht="15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  <c r="I11266" s="18">
        <f t="shared" si="175"/>
        <v>0.62873248869788467</v>
      </c>
    </row>
    <row r="11267" spans="1:9" ht="15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  <c r="I11267" s="18">
        <f t="shared" ref="I11267:I11330" si="176">_xlfn.RANK.EQ(E11267,$B$2:$E$17918,1)/COUNT($E$2:$E$17918)</f>
        <v>0.62873248869788467</v>
      </c>
    </row>
    <row r="11268" spans="1:9" ht="15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  <c r="I11268" s="18">
        <f t="shared" si="176"/>
        <v>0.62884411452810185</v>
      </c>
    </row>
    <row r="11269" spans="1:9" ht="15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  <c r="I11269" s="18">
        <f t="shared" si="176"/>
        <v>0.62884411452810185</v>
      </c>
    </row>
    <row r="11270" spans="1:9" ht="15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  <c r="I11270" s="18">
        <f t="shared" si="176"/>
        <v>0.62895574035831892</v>
      </c>
    </row>
    <row r="11271" spans="1:9" ht="15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  <c r="I11271" s="18">
        <f t="shared" si="176"/>
        <v>0.62895574035831892</v>
      </c>
    </row>
    <row r="11272" spans="1:9" ht="15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  <c r="I11272" s="18">
        <f t="shared" si="176"/>
        <v>0.62895574035831892</v>
      </c>
    </row>
    <row r="11273" spans="1:9" ht="15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  <c r="I11273" s="18">
        <f t="shared" si="176"/>
        <v>0.62895574035831892</v>
      </c>
    </row>
    <row r="11274" spans="1:9" ht="15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  <c r="I11274" s="18">
        <f t="shared" si="176"/>
        <v>0.62895574035831892</v>
      </c>
    </row>
    <row r="11275" spans="1:9" ht="15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  <c r="I11275" s="18">
        <f t="shared" si="176"/>
        <v>0.62895574035831892</v>
      </c>
    </row>
    <row r="11276" spans="1:9" ht="15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  <c r="I11276" s="18">
        <f t="shared" si="176"/>
        <v>0.62895574035831892</v>
      </c>
    </row>
    <row r="11277" spans="1:9" ht="15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  <c r="I11277" s="18">
        <f t="shared" si="176"/>
        <v>0.62895574035831892</v>
      </c>
    </row>
    <row r="11278" spans="1:9" ht="15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  <c r="I11278" s="18">
        <f t="shared" si="176"/>
        <v>0.62895574035831892</v>
      </c>
    </row>
    <row r="11279" spans="1:9" ht="15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  <c r="I11279" s="18">
        <f t="shared" si="176"/>
        <v>0.62945805659429588</v>
      </c>
    </row>
    <row r="11280" spans="1:9" ht="15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  <c r="I11280" s="18">
        <f t="shared" si="176"/>
        <v>0.62945805659429588</v>
      </c>
    </row>
    <row r="11281" spans="1:9" ht="15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  <c r="I11281" s="18">
        <f t="shared" si="176"/>
        <v>0.62945805659429588</v>
      </c>
    </row>
    <row r="11282" spans="1:9" ht="15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  <c r="I11282" s="18">
        <f t="shared" si="176"/>
        <v>0.62945805659429588</v>
      </c>
    </row>
    <row r="11283" spans="1:9" ht="15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  <c r="I11283" s="18">
        <f t="shared" si="176"/>
        <v>0.62945805659429588</v>
      </c>
    </row>
    <row r="11284" spans="1:9" ht="15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  <c r="I11284" s="18">
        <f t="shared" si="176"/>
        <v>0.62945805659429588</v>
      </c>
    </row>
    <row r="11285" spans="1:9" ht="15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  <c r="I11285" s="18">
        <f t="shared" si="176"/>
        <v>0.6297929340849473</v>
      </c>
    </row>
    <row r="11286" spans="1:9" ht="15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  <c r="I11286" s="18">
        <f t="shared" si="176"/>
        <v>0.6297929340849473</v>
      </c>
    </row>
    <row r="11287" spans="1:9" ht="15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  <c r="I11287" s="18">
        <f t="shared" si="176"/>
        <v>0.6297929340849473</v>
      </c>
    </row>
    <row r="11288" spans="1:9" ht="15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  <c r="I11288" s="18">
        <f t="shared" si="176"/>
        <v>0.6297929340849473</v>
      </c>
    </row>
    <row r="11289" spans="1:9" ht="15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  <c r="I11289" s="18">
        <f t="shared" si="176"/>
        <v>0.63001618574538143</v>
      </c>
    </row>
    <row r="11290" spans="1:9" ht="15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  <c r="I11290" s="18">
        <f t="shared" si="176"/>
        <v>0.63001618574538143</v>
      </c>
    </row>
    <row r="11291" spans="1:9" ht="15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  <c r="I11291" s="18">
        <f t="shared" si="176"/>
        <v>0.63001618574538143</v>
      </c>
    </row>
    <row r="11292" spans="1:9" ht="15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  <c r="I11292" s="18">
        <f t="shared" si="176"/>
        <v>0.63001618574538143</v>
      </c>
    </row>
    <row r="11293" spans="1:9" ht="15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  <c r="I11293" s="18">
        <f t="shared" si="176"/>
        <v>0.63023943740581567</v>
      </c>
    </row>
    <row r="11294" spans="1:9" ht="15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  <c r="I11294" s="18">
        <f t="shared" si="176"/>
        <v>0.63023943740581567</v>
      </c>
    </row>
    <row r="11295" spans="1:9" ht="15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  <c r="I11295" s="18">
        <f t="shared" si="176"/>
        <v>0.63023943740581567</v>
      </c>
    </row>
    <row r="11296" spans="1:9" ht="15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  <c r="I11296" s="18">
        <f t="shared" si="176"/>
        <v>0.63023943740581567</v>
      </c>
    </row>
    <row r="11297" spans="1:9" ht="15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  <c r="I11297" s="18">
        <f t="shared" si="176"/>
        <v>0.63046268906624992</v>
      </c>
    </row>
    <row r="11298" spans="1:9" ht="15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  <c r="I11298" s="18">
        <f t="shared" si="176"/>
        <v>0.63046268906624992</v>
      </c>
    </row>
    <row r="11299" spans="1:9" ht="15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  <c r="I11299" s="18">
        <f t="shared" si="176"/>
        <v>0.63057431489646709</v>
      </c>
    </row>
    <row r="11300" spans="1:9" ht="15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  <c r="I11300" s="18">
        <f t="shared" si="176"/>
        <v>0.63057431489646709</v>
      </c>
    </row>
    <row r="11301" spans="1:9" ht="15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  <c r="I11301" s="18">
        <f t="shared" si="176"/>
        <v>0.63068594072668416</v>
      </c>
    </row>
    <row r="11302" spans="1:9" ht="15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  <c r="I11302" s="18">
        <f t="shared" si="176"/>
        <v>0.63068594072668416</v>
      </c>
    </row>
    <row r="11303" spans="1:9" ht="15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  <c r="I11303" s="18">
        <f t="shared" si="176"/>
        <v>0.63079756655690122</v>
      </c>
    </row>
    <row r="11304" spans="1:9" ht="15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  <c r="I11304" s="18">
        <f t="shared" si="176"/>
        <v>0.63079756655690122</v>
      </c>
    </row>
    <row r="11305" spans="1:9" ht="15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  <c r="I11305" s="18">
        <f t="shared" si="176"/>
        <v>0.63079756655690122</v>
      </c>
    </row>
    <row r="11306" spans="1:9" ht="15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  <c r="I11306" s="18">
        <f t="shared" si="176"/>
        <v>0.63079756655690122</v>
      </c>
    </row>
    <row r="11307" spans="1:9" ht="15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  <c r="I11307" s="18">
        <f t="shared" si="176"/>
        <v>0.63079756655690122</v>
      </c>
    </row>
    <row r="11308" spans="1:9" ht="15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  <c r="I11308" s="18">
        <f t="shared" si="176"/>
        <v>0.63079756655690122</v>
      </c>
    </row>
    <row r="11309" spans="1:9" ht="15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  <c r="I11309" s="18">
        <f t="shared" si="176"/>
        <v>0.63079756655690122</v>
      </c>
    </row>
    <row r="11310" spans="1:9" ht="15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  <c r="I11310" s="18">
        <f t="shared" si="176"/>
        <v>0.63079756655690122</v>
      </c>
    </row>
    <row r="11311" spans="1:9" ht="15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  <c r="I11311" s="18">
        <f t="shared" si="176"/>
        <v>0.63079756655690122</v>
      </c>
    </row>
    <row r="11312" spans="1:9" ht="15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  <c r="I11312" s="18">
        <f t="shared" si="176"/>
        <v>0.6312998827928783</v>
      </c>
    </row>
    <row r="11313" spans="1:9" ht="15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  <c r="I11313" s="18">
        <f t="shared" si="176"/>
        <v>0.6312998827928783</v>
      </c>
    </row>
    <row r="11314" spans="1:9" ht="15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  <c r="I11314" s="18">
        <f t="shared" si="176"/>
        <v>0.6312998827928783</v>
      </c>
    </row>
    <row r="11315" spans="1:9" ht="15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  <c r="I11315" s="18">
        <f t="shared" si="176"/>
        <v>0.6312998827928783</v>
      </c>
    </row>
    <row r="11316" spans="1:9" ht="15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  <c r="I11316" s="18">
        <f t="shared" si="176"/>
        <v>0.6312998827928783</v>
      </c>
    </row>
    <row r="11317" spans="1:9" ht="15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  <c r="I11317" s="18">
        <f t="shared" si="176"/>
        <v>0.63157894736842102</v>
      </c>
    </row>
    <row r="11318" spans="1:9" ht="15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  <c r="I11318" s="18">
        <f t="shared" si="176"/>
        <v>0.63157894736842102</v>
      </c>
    </row>
    <row r="11319" spans="1:9" ht="15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  <c r="I11319" s="18">
        <f t="shared" si="176"/>
        <v>0.63157894736842102</v>
      </c>
    </row>
    <row r="11320" spans="1:9" ht="15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  <c r="I11320" s="18">
        <f t="shared" si="176"/>
        <v>0.63174638611374667</v>
      </c>
    </row>
    <row r="11321" spans="1:9" ht="15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  <c r="I11321" s="18">
        <f t="shared" si="176"/>
        <v>0.63174638611374667</v>
      </c>
    </row>
    <row r="11322" spans="1:9" ht="15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  <c r="I11322" s="18">
        <f t="shared" si="176"/>
        <v>0.63174638611374667</v>
      </c>
    </row>
    <row r="11323" spans="1:9" ht="15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  <c r="I11323" s="18">
        <f t="shared" si="176"/>
        <v>0.63174638611374667</v>
      </c>
    </row>
    <row r="11324" spans="1:9" ht="15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  <c r="I11324" s="18">
        <f t="shared" si="176"/>
        <v>0.63174638611374667</v>
      </c>
    </row>
    <row r="11325" spans="1:9" ht="15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  <c r="I11325" s="18">
        <f t="shared" si="176"/>
        <v>0.6320254506892895</v>
      </c>
    </row>
    <row r="11326" spans="1:9" ht="15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  <c r="I11326" s="18">
        <f t="shared" si="176"/>
        <v>0.6320254506892895</v>
      </c>
    </row>
    <row r="11327" spans="1:9" ht="15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  <c r="I11327" s="18">
        <f t="shared" si="176"/>
        <v>0.6320254506892895</v>
      </c>
    </row>
    <row r="11328" spans="1:9" ht="15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  <c r="I11328" s="18">
        <f t="shared" si="176"/>
        <v>0.6320254506892895</v>
      </c>
    </row>
    <row r="11329" spans="1:9" ht="15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  <c r="I11329" s="18">
        <f t="shared" si="176"/>
        <v>0.6320254506892895</v>
      </c>
    </row>
    <row r="11330" spans="1:9" ht="15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  <c r="I11330" s="18">
        <f t="shared" si="176"/>
        <v>0.6320254506892895</v>
      </c>
    </row>
    <row r="11331" spans="1:9" ht="15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  <c r="I11331" s="18">
        <f t="shared" ref="I11331:I11394" si="177">_xlfn.RANK.EQ(E11331,$B$2:$E$17918,1)/COUNT($E$2:$E$17918)</f>
        <v>0.63236032817994081</v>
      </c>
    </row>
    <row r="11332" spans="1:9" ht="15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  <c r="I11332" s="18">
        <f t="shared" si="177"/>
        <v>0.63236032817994081</v>
      </c>
    </row>
    <row r="11333" spans="1:9" ht="15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  <c r="I11333" s="18">
        <f t="shared" si="177"/>
        <v>0.63236032817994081</v>
      </c>
    </row>
    <row r="11334" spans="1:9" ht="15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  <c r="I11334" s="18">
        <f t="shared" si="177"/>
        <v>0.63236032817994081</v>
      </c>
    </row>
    <row r="11335" spans="1:9" ht="15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  <c r="I11335" s="18">
        <f t="shared" si="177"/>
        <v>0.63236032817994081</v>
      </c>
    </row>
    <row r="11336" spans="1:9" ht="15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  <c r="I11336" s="18">
        <f t="shared" si="177"/>
        <v>0.63236032817994081</v>
      </c>
    </row>
    <row r="11337" spans="1:9" ht="15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  <c r="I11337" s="18">
        <f t="shared" si="177"/>
        <v>0.63269520567059212</v>
      </c>
    </row>
    <row r="11338" spans="1:9" ht="15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  <c r="I11338" s="18">
        <f t="shared" si="177"/>
        <v>0.63269520567059212</v>
      </c>
    </row>
    <row r="11339" spans="1:9" ht="15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  <c r="I11339" s="18">
        <f t="shared" si="177"/>
        <v>0.63269520567059212</v>
      </c>
    </row>
    <row r="11340" spans="1:9" ht="15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  <c r="I11340" s="18">
        <f t="shared" si="177"/>
        <v>0.63269520567059212</v>
      </c>
    </row>
    <row r="11341" spans="1:9" ht="15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  <c r="I11341" s="18">
        <f t="shared" si="177"/>
        <v>0.63269520567059212</v>
      </c>
    </row>
    <row r="11342" spans="1:9" ht="15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  <c r="I11342" s="18">
        <f t="shared" si="177"/>
        <v>0.63269520567059212</v>
      </c>
    </row>
    <row r="11343" spans="1:9" ht="15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  <c r="I11343" s="18">
        <f t="shared" si="177"/>
        <v>0.63303008316124354</v>
      </c>
    </row>
    <row r="11344" spans="1:9" ht="15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  <c r="I11344" s="18">
        <f t="shared" si="177"/>
        <v>0.63303008316124354</v>
      </c>
    </row>
    <row r="11345" spans="1:9" ht="15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  <c r="I11345" s="18">
        <f t="shared" si="177"/>
        <v>0.63314170899146061</v>
      </c>
    </row>
    <row r="11346" spans="1:9" ht="15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  <c r="I11346" s="18">
        <f t="shared" si="177"/>
        <v>0.63314170899146061</v>
      </c>
    </row>
    <row r="11347" spans="1:9" ht="15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  <c r="I11347" s="18">
        <f t="shared" si="177"/>
        <v>0.63325333482167778</v>
      </c>
    </row>
    <row r="11348" spans="1:9" ht="15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  <c r="I11348" s="18">
        <f t="shared" si="177"/>
        <v>0.63325333482167778</v>
      </c>
    </row>
    <row r="11349" spans="1:9" ht="15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  <c r="I11349" s="18">
        <f t="shared" si="177"/>
        <v>0.63336496065189485</v>
      </c>
    </row>
    <row r="11350" spans="1:9" ht="15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  <c r="I11350" s="18">
        <f t="shared" si="177"/>
        <v>0.63336496065189485</v>
      </c>
    </row>
    <row r="11351" spans="1:9" ht="15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  <c r="I11351" s="18">
        <f t="shared" si="177"/>
        <v>0.63336496065189485</v>
      </c>
    </row>
    <row r="11352" spans="1:9" ht="15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  <c r="I11352" s="18">
        <f t="shared" si="177"/>
        <v>0.63336496065189485</v>
      </c>
    </row>
    <row r="11353" spans="1:9" ht="15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  <c r="I11353" s="18">
        <f t="shared" si="177"/>
        <v>0.63358821231232909</v>
      </c>
    </row>
    <row r="11354" spans="1:9" ht="15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  <c r="I11354" s="18">
        <f t="shared" si="177"/>
        <v>0.63358821231232909</v>
      </c>
    </row>
    <row r="11355" spans="1:9" ht="15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  <c r="I11355" s="18">
        <f t="shared" si="177"/>
        <v>0.63358821231232909</v>
      </c>
    </row>
    <row r="11356" spans="1:9" ht="15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  <c r="I11356" s="18">
        <f t="shared" si="177"/>
        <v>0.63375565105765475</v>
      </c>
    </row>
    <row r="11357" spans="1:9" ht="15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  <c r="I11357" s="18">
        <f t="shared" si="177"/>
        <v>0.63375565105765475</v>
      </c>
    </row>
    <row r="11358" spans="1:9" ht="15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  <c r="I11358" s="18">
        <f t="shared" si="177"/>
        <v>0.63375565105765475</v>
      </c>
    </row>
    <row r="11359" spans="1:9" ht="15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  <c r="I11359" s="18">
        <f t="shared" si="177"/>
        <v>0.63375565105765475</v>
      </c>
    </row>
    <row r="11360" spans="1:9" ht="15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  <c r="I11360" s="18">
        <f t="shared" si="177"/>
        <v>0.63375565105765475</v>
      </c>
    </row>
    <row r="11361" spans="1:9" ht="15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  <c r="I11361" s="18">
        <f t="shared" si="177"/>
        <v>0.63403471563319758</v>
      </c>
    </row>
    <row r="11362" spans="1:9" ht="15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  <c r="I11362" s="18">
        <f t="shared" si="177"/>
        <v>0.63409052854830605</v>
      </c>
    </row>
    <row r="11363" spans="1:9" ht="15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  <c r="I11363" s="18">
        <f t="shared" si="177"/>
        <v>0.63409052854830605</v>
      </c>
    </row>
    <row r="11364" spans="1:9" ht="15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  <c r="I11364" s="18">
        <f t="shared" si="177"/>
        <v>0.63420215437852323</v>
      </c>
    </row>
    <row r="11365" spans="1:9" ht="15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  <c r="I11365" s="18">
        <f t="shared" si="177"/>
        <v>0.63425796729363171</v>
      </c>
    </row>
    <row r="11366" spans="1:9" ht="15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  <c r="I11366" s="18">
        <f t="shared" si="177"/>
        <v>0.63425796729363171</v>
      </c>
    </row>
    <row r="11367" spans="1:9" ht="15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  <c r="I11367" s="18">
        <f t="shared" si="177"/>
        <v>0.63425796729363171</v>
      </c>
    </row>
    <row r="11368" spans="1:9" ht="15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  <c r="I11368" s="18">
        <f t="shared" si="177"/>
        <v>0.63425796729363171</v>
      </c>
    </row>
    <row r="11369" spans="1:9" ht="15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  <c r="I11369" s="18">
        <f t="shared" si="177"/>
        <v>0.63425796729363171</v>
      </c>
    </row>
    <row r="11370" spans="1:9" ht="15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  <c r="I11370" s="18">
        <f t="shared" si="177"/>
        <v>0.63425796729363171</v>
      </c>
    </row>
    <row r="11371" spans="1:9" ht="15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  <c r="I11371" s="18">
        <f t="shared" si="177"/>
        <v>0.63459284478428313</v>
      </c>
    </row>
    <row r="11372" spans="1:9" ht="15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  <c r="I11372" s="18">
        <f t="shared" si="177"/>
        <v>0.63459284478428313</v>
      </c>
    </row>
    <row r="11373" spans="1:9" ht="15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  <c r="I11373" s="18">
        <f t="shared" si="177"/>
        <v>0.63459284478428313</v>
      </c>
    </row>
    <row r="11374" spans="1:9" ht="15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  <c r="I11374" s="18">
        <f t="shared" si="177"/>
        <v>0.63459284478428313</v>
      </c>
    </row>
    <row r="11375" spans="1:9" ht="15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  <c r="I11375" s="18">
        <f t="shared" si="177"/>
        <v>0.63459284478428313</v>
      </c>
    </row>
    <row r="11376" spans="1:9" ht="15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  <c r="I11376" s="18">
        <f t="shared" si="177"/>
        <v>0.63459284478428313</v>
      </c>
    </row>
    <row r="11377" spans="1:9" ht="15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  <c r="I11377" s="18">
        <f t="shared" si="177"/>
        <v>0.63459284478428313</v>
      </c>
    </row>
    <row r="11378" spans="1:9" ht="15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  <c r="I11378" s="18">
        <f t="shared" si="177"/>
        <v>0.63498353519004302</v>
      </c>
    </row>
    <row r="11379" spans="1:9" ht="15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  <c r="I11379" s="18">
        <f t="shared" si="177"/>
        <v>0.63498353519004302</v>
      </c>
    </row>
    <row r="11380" spans="1:9" ht="15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  <c r="I11380" s="18">
        <f t="shared" si="177"/>
        <v>0.63498353519004302</v>
      </c>
    </row>
    <row r="11381" spans="1:9" ht="15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  <c r="I11381" s="18">
        <f t="shared" si="177"/>
        <v>0.63498353519004302</v>
      </c>
    </row>
    <row r="11382" spans="1:9" ht="15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  <c r="I11382" s="18">
        <f t="shared" si="177"/>
        <v>0.63498353519004302</v>
      </c>
    </row>
    <row r="11383" spans="1:9" ht="15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  <c r="I11383" s="18">
        <f t="shared" si="177"/>
        <v>0.63498353519004302</v>
      </c>
    </row>
    <row r="11384" spans="1:9" ht="15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  <c r="I11384" s="18">
        <f t="shared" si="177"/>
        <v>0.63498353519004302</v>
      </c>
    </row>
    <row r="11385" spans="1:9" ht="15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  <c r="I11385" s="18">
        <f t="shared" si="177"/>
        <v>0.63498353519004302</v>
      </c>
    </row>
    <row r="11386" spans="1:9" ht="15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  <c r="I11386" s="18">
        <f t="shared" si="177"/>
        <v>0.6354300385109114</v>
      </c>
    </row>
    <row r="11387" spans="1:9" ht="15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  <c r="I11387" s="18">
        <f t="shared" si="177"/>
        <v>0.6354300385109114</v>
      </c>
    </row>
    <row r="11388" spans="1:9" ht="15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  <c r="I11388" s="18">
        <f t="shared" si="177"/>
        <v>0.6354300385109114</v>
      </c>
    </row>
    <row r="11389" spans="1:9" ht="15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  <c r="I11389" s="18">
        <f t="shared" si="177"/>
        <v>0.6354300385109114</v>
      </c>
    </row>
    <row r="11390" spans="1:9" ht="15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  <c r="I11390" s="18">
        <f t="shared" si="177"/>
        <v>0.63565329017134564</v>
      </c>
    </row>
    <row r="11391" spans="1:9" ht="15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  <c r="I11391" s="18">
        <f t="shared" si="177"/>
        <v>0.63565329017134564</v>
      </c>
    </row>
    <row r="11392" spans="1:9" ht="15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  <c r="I11392" s="18">
        <f t="shared" si="177"/>
        <v>0.63565329017134564</v>
      </c>
    </row>
    <row r="11393" spans="1:9" ht="15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  <c r="I11393" s="18">
        <f t="shared" si="177"/>
        <v>0.63565329017134564</v>
      </c>
    </row>
    <row r="11394" spans="1:9" ht="15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  <c r="I11394" s="18">
        <f t="shared" si="177"/>
        <v>0.63565329017134564</v>
      </c>
    </row>
    <row r="11395" spans="1:9" ht="15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  <c r="I11395" s="18">
        <f t="shared" ref="I11395:I11458" si="178">_xlfn.RANK.EQ(E11395,$B$2:$E$17918,1)/COUNT($E$2:$E$17918)</f>
        <v>0.63565329017134564</v>
      </c>
    </row>
    <row r="11396" spans="1:9" ht="15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  <c r="I11396" s="18">
        <f t="shared" si="178"/>
        <v>0.63598816766199695</v>
      </c>
    </row>
    <row r="11397" spans="1:9" ht="15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  <c r="I11397" s="18">
        <f t="shared" si="178"/>
        <v>0.63598816766199695</v>
      </c>
    </row>
    <row r="11398" spans="1:9" ht="15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  <c r="I11398" s="18">
        <f t="shared" si="178"/>
        <v>0.63598816766199695</v>
      </c>
    </row>
    <row r="11399" spans="1:9" ht="15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  <c r="I11399" s="18">
        <f t="shared" si="178"/>
        <v>0.63598816766199695</v>
      </c>
    </row>
    <row r="11400" spans="1:9" ht="15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  <c r="I11400" s="18">
        <f t="shared" si="178"/>
        <v>0.63621141932243119</v>
      </c>
    </row>
    <row r="11401" spans="1:9" ht="15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  <c r="I11401" s="18">
        <f t="shared" si="178"/>
        <v>0.63621141932243119</v>
      </c>
    </row>
    <row r="11402" spans="1:9" ht="15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  <c r="I11402" s="18">
        <f t="shared" si="178"/>
        <v>0.63632304515264837</v>
      </c>
    </row>
    <row r="11403" spans="1:9" ht="15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  <c r="I11403" s="18">
        <f t="shared" si="178"/>
        <v>0.63632304515264837</v>
      </c>
    </row>
    <row r="11404" spans="1:9" ht="15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  <c r="I11404" s="18">
        <f t="shared" si="178"/>
        <v>0.63643467098286544</v>
      </c>
    </row>
    <row r="11405" spans="1:9" ht="15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  <c r="I11405" s="18">
        <f t="shared" si="178"/>
        <v>0.63643467098286544</v>
      </c>
    </row>
    <row r="11406" spans="1:9" ht="15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  <c r="I11406" s="18">
        <f t="shared" si="178"/>
        <v>0.63643467098286544</v>
      </c>
    </row>
    <row r="11407" spans="1:9" ht="15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  <c r="I11407" s="18">
        <f t="shared" si="178"/>
        <v>0.63643467098286544</v>
      </c>
    </row>
    <row r="11408" spans="1:9" ht="15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  <c r="I11408" s="18">
        <f t="shared" si="178"/>
        <v>0.63665792264329968</v>
      </c>
    </row>
    <row r="11409" spans="1:9" ht="15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  <c r="I11409" s="18">
        <f t="shared" si="178"/>
        <v>0.63665792264329968</v>
      </c>
    </row>
    <row r="11410" spans="1:9" ht="15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  <c r="I11410" s="18">
        <f t="shared" si="178"/>
        <v>0.63676954847351674</v>
      </c>
    </row>
    <row r="11411" spans="1:9" ht="15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  <c r="I11411" s="18">
        <f t="shared" si="178"/>
        <v>0.63676954847351674</v>
      </c>
    </row>
    <row r="11412" spans="1:9" ht="15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  <c r="I11412" s="18">
        <f t="shared" si="178"/>
        <v>0.63688117430373392</v>
      </c>
    </row>
    <row r="11413" spans="1:9" ht="15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  <c r="I11413" s="18">
        <f t="shared" si="178"/>
        <v>0.63688117430373392</v>
      </c>
    </row>
    <row r="11414" spans="1:9" ht="15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  <c r="I11414" s="18">
        <f t="shared" si="178"/>
        <v>0.63688117430373392</v>
      </c>
    </row>
    <row r="11415" spans="1:9" ht="15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  <c r="I11415" s="18">
        <f t="shared" si="178"/>
        <v>0.63704861304905958</v>
      </c>
    </row>
    <row r="11416" spans="1:9" ht="15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  <c r="I11416" s="18">
        <f t="shared" si="178"/>
        <v>0.63704861304905958</v>
      </c>
    </row>
    <row r="11417" spans="1:9" ht="15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  <c r="I11417" s="18">
        <f t="shared" si="178"/>
        <v>0.63704861304905958</v>
      </c>
    </row>
    <row r="11418" spans="1:9" ht="15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  <c r="I11418" s="18">
        <f t="shared" si="178"/>
        <v>0.63704861304905958</v>
      </c>
    </row>
    <row r="11419" spans="1:9" ht="15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  <c r="I11419" s="18">
        <f t="shared" si="178"/>
        <v>0.63727186470949382</v>
      </c>
    </row>
    <row r="11420" spans="1:9" ht="15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  <c r="I11420" s="18">
        <f t="shared" si="178"/>
        <v>0.63727186470949382</v>
      </c>
    </row>
    <row r="11421" spans="1:9" ht="15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  <c r="I11421" s="18">
        <f t="shared" si="178"/>
        <v>0.63727186470949382</v>
      </c>
    </row>
    <row r="11422" spans="1:9" ht="15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  <c r="I11422" s="18">
        <f t="shared" si="178"/>
        <v>0.63727186470949382</v>
      </c>
    </row>
    <row r="11423" spans="1:9" ht="15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  <c r="I11423" s="18">
        <f t="shared" si="178"/>
        <v>0.63749511636992795</v>
      </c>
    </row>
    <row r="11424" spans="1:9" ht="15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  <c r="I11424" s="18">
        <f t="shared" si="178"/>
        <v>0.63749511636992795</v>
      </c>
    </row>
    <row r="11425" spans="1:9" ht="15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  <c r="I11425" s="18">
        <f t="shared" si="178"/>
        <v>0.63749511636992795</v>
      </c>
    </row>
    <row r="11426" spans="1:9" ht="15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  <c r="I11426" s="18">
        <f t="shared" si="178"/>
        <v>0.63749511636992795</v>
      </c>
    </row>
    <row r="11427" spans="1:9" ht="15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  <c r="I11427" s="18">
        <f t="shared" si="178"/>
        <v>0.63771836803036219</v>
      </c>
    </row>
    <row r="11428" spans="1:9" ht="15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  <c r="I11428" s="18">
        <f t="shared" si="178"/>
        <v>0.63771836803036219</v>
      </c>
    </row>
    <row r="11429" spans="1:9" ht="15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  <c r="I11429" s="18">
        <f t="shared" si="178"/>
        <v>0.63771836803036219</v>
      </c>
    </row>
    <row r="11430" spans="1:9" ht="15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  <c r="I11430" s="18">
        <f t="shared" si="178"/>
        <v>0.63788580677568785</v>
      </c>
    </row>
    <row r="11431" spans="1:9" ht="15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  <c r="I11431" s="18">
        <f t="shared" si="178"/>
        <v>0.63788580677568785</v>
      </c>
    </row>
    <row r="11432" spans="1:9" ht="15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  <c r="I11432" s="18">
        <f t="shared" si="178"/>
        <v>0.63799743260590502</v>
      </c>
    </row>
    <row r="11433" spans="1:9" ht="15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  <c r="I11433" s="18">
        <f t="shared" si="178"/>
        <v>0.63799743260590502</v>
      </c>
    </row>
    <row r="11434" spans="1:9" ht="15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  <c r="I11434" s="18">
        <f t="shared" si="178"/>
        <v>0.63799743260590502</v>
      </c>
    </row>
    <row r="11435" spans="1:9" ht="15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  <c r="I11435" s="18">
        <f t="shared" si="178"/>
        <v>0.63799743260590502</v>
      </c>
    </row>
    <row r="11436" spans="1:9" ht="15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  <c r="I11436" s="18">
        <f t="shared" si="178"/>
        <v>0.63822068426633927</v>
      </c>
    </row>
    <row r="11437" spans="1:9" ht="15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  <c r="I11437" s="18">
        <f t="shared" si="178"/>
        <v>0.63827649718144774</v>
      </c>
    </row>
    <row r="11438" spans="1:9" ht="15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  <c r="I11438" s="18">
        <f t="shared" si="178"/>
        <v>0.63827649718144774</v>
      </c>
    </row>
    <row r="11439" spans="1:9" ht="15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  <c r="I11439" s="18">
        <f t="shared" si="178"/>
        <v>0.63827649718144774</v>
      </c>
    </row>
    <row r="11440" spans="1:9" ht="15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  <c r="I11440" s="18">
        <f t="shared" si="178"/>
        <v>0.63827649718144774</v>
      </c>
    </row>
    <row r="11441" spans="1:9" ht="15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  <c r="I11441" s="18">
        <f t="shared" si="178"/>
        <v>0.63827649718144774</v>
      </c>
    </row>
    <row r="11442" spans="1:9" ht="15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  <c r="I11442" s="18">
        <f t="shared" si="178"/>
        <v>0.63827649718144774</v>
      </c>
    </row>
    <row r="11443" spans="1:9" ht="15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  <c r="I11443" s="18">
        <f t="shared" si="178"/>
        <v>0.63827649718144774</v>
      </c>
    </row>
    <row r="11444" spans="1:9" ht="15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  <c r="I11444" s="18">
        <f t="shared" si="178"/>
        <v>0.63866718758720764</v>
      </c>
    </row>
    <row r="11445" spans="1:9" ht="15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  <c r="I11445" s="18">
        <f t="shared" si="178"/>
        <v>0.63866718758720764</v>
      </c>
    </row>
    <row r="11446" spans="1:9" ht="15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  <c r="I11446" s="18">
        <f t="shared" si="178"/>
        <v>0.63866718758720764</v>
      </c>
    </row>
    <row r="11447" spans="1:9" ht="15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  <c r="I11447" s="18">
        <f t="shared" si="178"/>
        <v>0.6388346263325333</v>
      </c>
    </row>
    <row r="11448" spans="1:9" ht="15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  <c r="I11448" s="18">
        <f t="shared" si="178"/>
        <v>0.6388346263325333</v>
      </c>
    </row>
    <row r="11449" spans="1:9" ht="15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  <c r="I11449" s="18">
        <f t="shared" si="178"/>
        <v>0.6388346263325333</v>
      </c>
    </row>
    <row r="11450" spans="1:9" ht="15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  <c r="I11450" s="18">
        <f t="shared" si="178"/>
        <v>0.63900206507785906</v>
      </c>
    </row>
    <row r="11451" spans="1:9" ht="15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  <c r="I11451" s="18">
        <f t="shared" si="178"/>
        <v>0.63900206507785906</v>
      </c>
    </row>
    <row r="11452" spans="1:9" ht="15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  <c r="I11452" s="18">
        <f t="shared" si="178"/>
        <v>0.63900206507785906</v>
      </c>
    </row>
    <row r="11453" spans="1:9" ht="15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  <c r="I11453" s="18">
        <f t="shared" si="178"/>
        <v>0.63916950382318471</v>
      </c>
    </row>
    <row r="11454" spans="1:9" ht="15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  <c r="I11454" s="18">
        <f t="shared" si="178"/>
        <v>0.63916950382318471</v>
      </c>
    </row>
    <row r="11455" spans="1:9" ht="15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  <c r="I11455" s="18">
        <f t="shared" si="178"/>
        <v>0.63916950382318471</v>
      </c>
    </row>
    <row r="11456" spans="1:9" ht="15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  <c r="I11456" s="18">
        <f t="shared" si="178"/>
        <v>0.63916950382318471</v>
      </c>
    </row>
    <row r="11457" spans="1:9" ht="15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  <c r="I11457" s="18">
        <f t="shared" si="178"/>
        <v>0.63939275548361896</v>
      </c>
    </row>
    <row r="11458" spans="1:9" ht="15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  <c r="I11458" s="18">
        <f t="shared" si="178"/>
        <v>0.63939275548361896</v>
      </c>
    </row>
    <row r="11459" spans="1:9" ht="15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  <c r="I11459" s="18">
        <f t="shared" ref="I11459:I11522" si="179">_xlfn.RANK.EQ(E11459,$B$2:$E$17918,1)/COUNT($E$2:$E$17918)</f>
        <v>0.63939275548361896</v>
      </c>
    </row>
    <row r="11460" spans="1:9" ht="15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  <c r="I11460" s="18">
        <f t="shared" si="179"/>
        <v>0.63939275548361896</v>
      </c>
    </row>
    <row r="11461" spans="1:9" ht="15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  <c r="I11461" s="18">
        <f t="shared" si="179"/>
        <v>0.63961600714405309</v>
      </c>
    </row>
    <row r="11462" spans="1:9" ht="15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  <c r="I11462" s="18">
        <f t="shared" si="179"/>
        <v>0.63961600714405309</v>
      </c>
    </row>
    <row r="11463" spans="1:9" ht="15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  <c r="I11463" s="18">
        <f t="shared" si="179"/>
        <v>0.63961600714405309</v>
      </c>
    </row>
    <row r="11464" spans="1:9" ht="15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  <c r="I11464" s="18">
        <f t="shared" si="179"/>
        <v>0.63961600714405309</v>
      </c>
    </row>
    <row r="11465" spans="1:9" ht="15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  <c r="I11465" s="18">
        <f t="shared" si="179"/>
        <v>0.63961600714405309</v>
      </c>
    </row>
    <row r="11466" spans="1:9" ht="15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  <c r="I11466" s="18">
        <f t="shared" si="179"/>
        <v>0.63989507171959592</v>
      </c>
    </row>
    <row r="11467" spans="1:9" ht="15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  <c r="I11467" s="18">
        <f t="shared" si="179"/>
        <v>0.63989507171959592</v>
      </c>
    </row>
    <row r="11468" spans="1:9" ht="15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  <c r="I11468" s="18">
        <f t="shared" si="179"/>
        <v>0.64000669754981299</v>
      </c>
    </row>
    <row r="11469" spans="1:9" ht="15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  <c r="I11469" s="18">
        <f t="shared" si="179"/>
        <v>0.64000669754981299</v>
      </c>
    </row>
    <row r="11470" spans="1:9" ht="15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  <c r="I11470" s="18">
        <f t="shared" si="179"/>
        <v>0.64000669754981299</v>
      </c>
    </row>
    <row r="11471" spans="1:9" ht="15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  <c r="I11471" s="18">
        <f t="shared" si="179"/>
        <v>0.64017413629513864</v>
      </c>
    </row>
    <row r="11472" spans="1:9" ht="15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  <c r="I11472" s="18">
        <f t="shared" si="179"/>
        <v>0.64017413629513864</v>
      </c>
    </row>
    <row r="11473" spans="1:9" ht="15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  <c r="I11473" s="18">
        <f t="shared" si="179"/>
        <v>0.64017413629513864</v>
      </c>
    </row>
    <row r="11474" spans="1:9" ht="15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  <c r="I11474" s="18">
        <f t="shared" si="179"/>
        <v>0.64017413629513864</v>
      </c>
    </row>
    <row r="11475" spans="1:9" ht="15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  <c r="I11475" s="18">
        <f t="shared" si="179"/>
        <v>0.64017413629513864</v>
      </c>
    </row>
    <row r="11476" spans="1:9" ht="15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  <c r="I11476" s="18">
        <f t="shared" si="179"/>
        <v>0.64017413629513864</v>
      </c>
    </row>
    <row r="11477" spans="1:9" ht="15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  <c r="I11477" s="18">
        <f t="shared" si="179"/>
        <v>0.64017413629513864</v>
      </c>
    </row>
    <row r="11478" spans="1:9" ht="15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  <c r="I11478" s="18">
        <f t="shared" si="179"/>
        <v>0.64056482670089854</v>
      </c>
    </row>
    <row r="11479" spans="1:9" ht="15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  <c r="I11479" s="18">
        <f t="shared" si="179"/>
        <v>0.64056482670089854</v>
      </c>
    </row>
    <row r="11480" spans="1:9" ht="15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  <c r="I11480" s="18">
        <f t="shared" si="179"/>
        <v>0.64056482670089854</v>
      </c>
    </row>
    <row r="11481" spans="1:9" ht="15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  <c r="I11481" s="18">
        <f t="shared" si="179"/>
        <v>0.64056482670089854</v>
      </c>
    </row>
    <row r="11482" spans="1:9" ht="15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  <c r="I11482" s="18">
        <f t="shared" si="179"/>
        <v>0.64056482670089854</v>
      </c>
    </row>
    <row r="11483" spans="1:9" ht="15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  <c r="I11483" s="18">
        <f t="shared" si="179"/>
        <v>0.64056482670089854</v>
      </c>
    </row>
    <row r="11484" spans="1:9" ht="15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  <c r="I11484" s="18">
        <f t="shared" si="179"/>
        <v>0.64056482670089854</v>
      </c>
    </row>
    <row r="11485" spans="1:9" ht="15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  <c r="I11485" s="18">
        <f t="shared" si="179"/>
        <v>0.64056482670089854</v>
      </c>
    </row>
    <row r="11486" spans="1:9" ht="15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  <c r="I11486" s="18">
        <f t="shared" si="179"/>
        <v>0.64101133002176702</v>
      </c>
    </row>
    <row r="11487" spans="1:9" ht="15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  <c r="I11487" s="18">
        <f t="shared" si="179"/>
        <v>0.64101133002176702</v>
      </c>
    </row>
    <row r="11488" spans="1:9" ht="15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  <c r="I11488" s="18">
        <f t="shared" si="179"/>
        <v>0.6411229558519842</v>
      </c>
    </row>
    <row r="11489" spans="1:9" ht="15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  <c r="I11489" s="18">
        <f t="shared" si="179"/>
        <v>0.6411229558519842</v>
      </c>
    </row>
    <row r="11490" spans="1:9" ht="15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  <c r="I11490" s="18">
        <f t="shared" si="179"/>
        <v>0.6411229558519842</v>
      </c>
    </row>
    <row r="11491" spans="1:9" ht="15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  <c r="I11491" s="18">
        <f t="shared" si="179"/>
        <v>0.6411229558519842</v>
      </c>
    </row>
    <row r="11492" spans="1:9" ht="15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  <c r="I11492" s="18">
        <f t="shared" si="179"/>
        <v>0.64134620751241833</v>
      </c>
    </row>
    <row r="11493" spans="1:9" ht="15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  <c r="I11493" s="18">
        <f t="shared" si="179"/>
        <v>0.64140202042752692</v>
      </c>
    </row>
    <row r="11494" spans="1:9" ht="15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  <c r="I11494" s="18">
        <f t="shared" si="179"/>
        <v>0.64140202042752692</v>
      </c>
    </row>
    <row r="11495" spans="1:9" ht="15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  <c r="I11495" s="18">
        <f t="shared" si="179"/>
        <v>0.64140202042752692</v>
      </c>
    </row>
    <row r="11496" spans="1:9" ht="15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  <c r="I11496" s="18">
        <f t="shared" si="179"/>
        <v>0.64140202042752692</v>
      </c>
    </row>
    <row r="11497" spans="1:9" ht="15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  <c r="I11497" s="18">
        <f t="shared" si="179"/>
        <v>0.64162527208796116</v>
      </c>
    </row>
    <row r="11498" spans="1:9" ht="15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  <c r="I11498" s="18">
        <f t="shared" si="179"/>
        <v>0.64162527208796116</v>
      </c>
    </row>
    <row r="11499" spans="1:9" ht="15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  <c r="I11499" s="18">
        <f t="shared" si="179"/>
        <v>0.64173689791817823</v>
      </c>
    </row>
    <row r="11500" spans="1:9" ht="15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  <c r="I11500" s="18">
        <f t="shared" si="179"/>
        <v>0.64173689791817823</v>
      </c>
    </row>
    <row r="11501" spans="1:9" ht="15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  <c r="I11501" s="18">
        <f t="shared" si="179"/>
        <v>0.64173689791817823</v>
      </c>
    </row>
    <row r="11502" spans="1:9" ht="15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  <c r="I11502" s="18">
        <f t="shared" si="179"/>
        <v>0.64173689791817823</v>
      </c>
    </row>
    <row r="11503" spans="1:9" ht="15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  <c r="I11503" s="18">
        <f t="shared" si="179"/>
        <v>0.64196014957861247</v>
      </c>
    </row>
    <row r="11504" spans="1:9" ht="15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  <c r="I11504" s="18">
        <f t="shared" si="179"/>
        <v>0.64196014957861247</v>
      </c>
    </row>
    <row r="11505" spans="1:9" ht="15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  <c r="I11505" s="18">
        <f t="shared" si="179"/>
        <v>0.64196014957861247</v>
      </c>
    </row>
    <row r="11506" spans="1:9" ht="15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  <c r="I11506" s="18">
        <f t="shared" si="179"/>
        <v>0.64196014957861247</v>
      </c>
    </row>
    <row r="11507" spans="1:9" ht="15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  <c r="I11507" s="18">
        <f t="shared" si="179"/>
        <v>0.64196014957861247</v>
      </c>
    </row>
    <row r="11508" spans="1:9" ht="15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  <c r="I11508" s="18">
        <f t="shared" si="179"/>
        <v>0.6422392141541553</v>
      </c>
    </row>
    <row r="11509" spans="1:9" ht="15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  <c r="I11509" s="18">
        <f t="shared" si="179"/>
        <v>0.6422392141541553</v>
      </c>
    </row>
    <row r="11510" spans="1:9" ht="15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  <c r="I11510" s="18">
        <f t="shared" si="179"/>
        <v>0.6422392141541553</v>
      </c>
    </row>
    <row r="11511" spans="1:9" ht="15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  <c r="I11511" s="18">
        <f t="shared" si="179"/>
        <v>0.6422392141541553</v>
      </c>
    </row>
    <row r="11512" spans="1:9" ht="15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  <c r="I11512" s="18">
        <f t="shared" si="179"/>
        <v>0.6422392141541553</v>
      </c>
    </row>
    <row r="11513" spans="1:9" ht="15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  <c r="I11513" s="18">
        <f t="shared" si="179"/>
        <v>0.6422392141541553</v>
      </c>
    </row>
    <row r="11514" spans="1:9" ht="15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  <c r="I11514" s="18">
        <f t="shared" si="179"/>
        <v>0.64257409164480661</v>
      </c>
    </row>
    <row r="11515" spans="1:9" ht="15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  <c r="I11515" s="18">
        <f t="shared" si="179"/>
        <v>0.64257409164480661</v>
      </c>
    </row>
    <row r="11516" spans="1:9" ht="15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  <c r="I11516" s="18">
        <f t="shared" si="179"/>
        <v>0.64257409164480661</v>
      </c>
    </row>
    <row r="11517" spans="1:9" ht="15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  <c r="I11517" s="18">
        <f t="shared" si="179"/>
        <v>0.64257409164480661</v>
      </c>
    </row>
    <row r="11518" spans="1:9" ht="15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  <c r="I11518" s="18">
        <f t="shared" si="179"/>
        <v>0.64279734330524085</v>
      </c>
    </row>
    <row r="11519" spans="1:9" ht="15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  <c r="I11519" s="18">
        <f t="shared" si="179"/>
        <v>0.64279734330524085</v>
      </c>
    </row>
    <row r="11520" spans="1:9" ht="15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  <c r="I11520" s="18">
        <f t="shared" si="179"/>
        <v>0.64279734330524085</v>
      </c>
    </row>
    <row r="11521" spans="1:9" ht="15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  <c r="I11521" s="18">
        <f t="shared" si="179"/>
        <v>0.64279734330524085</v>
      </c>
    </row>
    <row r="11522" spans="1:9" ht="15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  <c r="I11522" s="18">
        <f t="shared" si="179"/>
        <v>0.6430205949656751</v>
      </c>
    </row>
    <row r="11523" spans="1:9" ht="15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  <c r="I11523" s="18">
        <f t="shared" ref="I11523:I11586" si="180">_xlfn.RANK.EQ(E11523,$B$2:$E$17918,1)/COUNT($E$2:$E$17918)</f>
        <v>0.6430205949656751</v>
      </c>
    </row>
    <row r="11524" spans="1:9" ht="15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  <c r="I11524" s="18">
        <f t="shared" si="180"/>
        <v>0.64313222079589216</v>
      </c>
    </row>
    <row r="11525" spans="1:9" ht="15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  <c r="I11525" s="18">
        <f t="shared" si="180"/>
        <v>0.64318803371100075</v>
      </c>
    </row>
    <row r="11526" spans="1:9" ht="15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  <c r="I11526" s="18">
        <f t="shared" si="180"/>
        <v>0.64318803371100075</v>
      </c>
    </row>
    <row r="11527" spans="1:9" ht="15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  <c r="I11527" s="18">
        <f t="shared" si="180"/>
        <v>0.64329965954121782</v>
      </c>
    </row>
    <row r="11528" spans="1:9" ht="15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  <c r="I11528" s="18">
        <f t="shared" si="180"/>
        <v>0.6433554724563264</v>
      </c>
    </row>
    <row r="11529" spans="1:9" ht="15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  <c r="I11529" s="18">
        <f t="shared" si="180"/>
        <v>0.6433554724563264</v>
      </c>
    </row>
    <row r="11530" spans="1:9" ht="15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  <c r="I11530" s="18">
        <f t="shared" si="180"/>
        <v>0.6433554724563264</v>
      </c>
    </row>
    <row r="11531" spans="1:9" ht="15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  <c r="I11531" s="18">
        <f t="shared" si="180"/>
        <v>0.6433554724563264</v>
      </c>
    </row>
    <row r="11532" spans="1:9" ht="15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  <c r="I11532" s="18">
        <f t="shared" si="180"/>
        <v>0.64357872411676065</v>
      </c>
    </row>
    <row r="11533" spans="1:9" ht="15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  <c r="I11533" s="18">
        <f t="shared" si="180"/>
        <v>0.64363453703186913</v>
      </c>
    </row>
    <row r="11534" spans="1:9" ht="15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  <c r="I11534" s="18">
        <f t="shared" si="180"/>
        <v>0.64363453703186913</v>
      </c>
    </row>
    <row r="11535" spans="1:9" ht="15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  <c r="I11535" s="18">
        <f t="shared" si="180"/>
        <v>0.6437461628620863</v>
      </c>
    </row>
    <row r="11536" spans="1:9" ht="15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  <c r="I11536" s="18">
        <f t="shared" si="180"/>
        <v>0.6437461628620863</v>
      </c>
    </row>
    <row r="11537" spans="1:9" ht="15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  <c r="I11537" s="18">
        <f t="shared" si="180"/>
        <v>0.6437461628620863</v>
      </c>
    </row>
    <row r="11538" spans="1:9" ht="15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  <c r="I11538" s="18">
        <f t="shared" si="180"/>
        <v>0.6437461628620863</v>
      </c>
    </row>
    <row r="11539" spans="1:9" ht="15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  <c r="I11539" s="18">
        <f t="shared" si="180"/>
        <v>0.6437461628620863</v>
      </c>
    </row>
    <row r="11540" spans="1:9" ht="15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  <c r="I11540" s="18">
        <f t="shared" si="180"/>
        <v>0.6437461628620863</v>
      </c>
    </row>
    <row r="11541" spans="1:9" ht="15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  <c r="I11541" s="18">
        <f t="shared" si="180"/>
        <v>0.6437461628620863</v>
      </c>
    </row>
    <row r="11542" spans="1:9" ht="15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  <c r="I11542" s="18">
        <f t="shared" si="180"/>
        <v>0.6441368532678462</v>
      </c>
    </row>
    <row r="11543" spans="1:9" ht="15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  <c r="I11543" s="18">
        <f t="shared" si="180"/>
        <v>0.64419266618295479</v>
      </c>
    </row>
    <row r="11544" spans="1:9" ht="15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  <c r="I11544" s="18">
        <f t="shared" si="180"/>
        <v>0.64419266618295479</v>
      </c>
    </row>
    <row r="11545" spans="1:9" ht="15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  <c r="I11545" s="18">
        <f t="shared" si="180"/>
        <v>0.64430429201317185</v>
      </c>
    </row>
    <row r="11546" spans="1:9" ht="15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  <c r="I11546" s="18">
        <f t="shared" si="180"/>
        <v>0.64430429201317185</v>
      </c>
    </row>
    <row r="11547" spans="1:9" ht="15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  <c r="I11547" s="18">
        <f t="shared" si="180"/>
        <v>0.64430429201317185</v>
      </c>
    </row>
    <row r="11548" spans="1:9" ht="15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  <c r="I11548" s="18">
        <f t="shared" si="180"/>
        <v>0.64430429201317185</v>
      </c>
    </row>
    <row r="11549" spans="1:9" ht="15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  <c r="I11549" s="18">
        <f t="shared" si="180"/>
        <v>0.6445275436736061</v>
      </c>
    </row>
    <row r="11550" spans="1:9" ht="15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  <c r="I11550" s="18">
        <f t="shared" si="180"/>
        <v>0.6445275436736061</v>
      </c>
    </row>
    <row r="11551" spans="1:9" ht="15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  <c r="I11551" s="18">
        <f t="shared" si="180"/>
        <v>0.6445275436736061</v>
      </c>
    </row>
    <row r="11552" spans="1:9" ht="15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  <c r="I11552" s="18">
        <f t="shared" si="180"/>
        <v>0.64469498241893175</v>
      </c>
    </row>
    <row r="11553" spans="1:9" ht="15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  <c r="I11553" s="18">
        <f t="shared" si="180"/>
        <v>0.64469498241893175</v>
      </c>
    </row>
    <row r="11554" spans="1:9" ht="15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  <c r="I11554" s="18">
        <f t="shared" si="180"/>
        <v>0.64480660824914882</v>
      </c>
    </row>
    <row r="11555" spans="1:9" ht="15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  <c r="I11555" s="18">
        <f t="shared" si="180"/>
        <v>0.64480660824914882</v>
      </c>
    </row>
    <row r="11556" spans="1:9" ht="15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  <c r="I11556" s="18">
        <f t="shared" si="180"/>
        <v>0.64480660824914882</v>
      </c>
    </row>
    <row r="11557" spans="1:9" ht="15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  <c r="I11557" s="18">
        <f t="shared" si="180"/>
        <v>0.64497404699447447</v>
      </c>
    </row>
    <row r="11558" spans="1:9" ht="15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  <c r="I11558" s="18">
        <f t="shared" si="180"/>
        <v>0.64497404699447447</v>
      </c>
    </row>
    <row r="11559" spans="1:9" ht="15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  <c r="I11559" s="18">
        <f t="shared" si="180"/>
        <v>0.64497404699447447</v>
      </c>
    </row>
    <row r="11560" spans="1:9" ht="15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  <c r="I11560" s="18">
        <f t="shared" si="180"/>
        <v>0.64497404699447447</v>
      </c>
    </row>
    <row r="11561" spans="1:9" ht="15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  <c r="I11561" s="18">
        <f t="shared" si="180"/>
        <v>0.64519729865490871</v>
      </c>
    </row>
    <row r="11562" spans="1:9" ht="15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  <c r="I11562" s="18">
        <f t="shared" si="180"/>
        <v>0.64519729865490871</v>
      </c>
    </row>
    <row r="11563" spans="1:9" ht="15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  <c r="I11563" s="18">
        <f t="shared" si="180"/>
        <v>0.64530892448512589</v>
      </c>
    </row>
    <row r="11564" spans="1:9" ht="15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  <c r="I11564" s="18">
        <f t="shared" si="180"/>
        <v>0.64530892448512589</v>
      </c>
    </row>
    <row r="11565" spans="1:9" ht="15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  <c r="I11565" s="18">
        <f t="shared" si="180"/>
        <v>0.64530892448512589</v>
      </c>
    </row>
    <row r="11566" spans="1:9" ht="15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  <c r="I11566" s="18">
        <f t="shared" si="180"/>
        <v>0.64530892448512589</v>
      </c>
    </row>
    <row r="11567" spans="1:9" ht="15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  <c r="I11567" s="18">
        <f t="shared" si="180"/>
        <v>0.64553217614556013</v>
      </c>
    </row>
    <row r="11568" spans="1:9" ht="15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  <c r="I11568" s="18">
        <f t="shared" si="180"/>
        <v>0.64553217614556013</v>
      </c>
    </row>
    <row r="11569" spans="1:9" ht="15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  <c r="I11569" s="18">
        <f t="shared" si="180"/>
        <v>0.64553217614556013</v>
      </c>
    </row>
    <row r="11570" spans="1:9" ht="15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  <c r="I11570" s="18">
        <f t="shared" si="180"/>
        <v>0.64569961489088579</v>
      </c>
    </row>
    <row r="11571" spans="1:9" ht="15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  <c r="I11571" s="18">
        <f t="shared" si="180"/>
        <v>0.64569961489088579</v>
      </c>
    </row>
    <row r="11572" spans="1:9" ht="15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  <c r="I11572" s="18">
        <f t="shared" si="180"/>
        <v>0.64581124072110285</v>
      </c>
    </row>
    <row r="11573" spans="1:9" ht="15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  <c r="I11573" s="18">
        <f t="shared" si="180"/>
        <v>0.64581124072110285</v>
      </c>
    </row>
    <row r="11574" spans="1:9" ht="15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  <c r="I11574" s="18">
        <f t="shared" si="180"/>
        <v>0.64592286655132003</v>
      </c>
    </row>
    <row r="11575" spans="1:9" ht="15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  <c r="I11575" s="18">
        <f t="shared" si="180"/>
        <v>0.64592286655132003</v>
      </c>
    </row>
    <row r="11576" spans="1:9" ht="15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  <c r="I11576" s="18">
        <f t="shared" si="180"/>
        <v>0.6460344923815371</v>
      </c>
    </row>
    <row r="11577" spans="1:9" ht="15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  <c r="I11577" s="18">
        <f t="shared" si="180"/>
        <v>0.64609030529664568</v>
      </c>
    </row>
    <row r="11578" spans="1:9" ht="15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  <c r="I11578" s="18">
        <f t="shared" si="180"/>
        <v>0.64609030529664568</v>
      </c>
    </row>
    <row r="11579" spans="1:9" ht="15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  <c r="I11579" s="18">
        <f t="shared" si="180"/>
        <v>0.64609030529664568</v>
      </c>
    </row>
    <row r="11580" spans="1:9" ht="15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  <c r="I11580" s="18">
        <f t="shared" si="180"/>
        <v>0.64609030529664568</v>
      </c>
    </row>
    <row r="11581" spans="1:9" ht="15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  <c r="I11581" s="18">
        <f t="shared" si="180"/>
        <v>0.64631355695707982</v>
      </c>
    </row>
    <row r="11582" spans="1:9" ht="15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  <c r="I11582" s="18">
        <f t="shared" si="180"/>
        <v>0.64631355695707982</v>
      </c>
    </row>
    <row r="11583" spans="1:9" ht="15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  <c r="I11583" s="18">
        <f t="shared" si="180"/>
        <v>0.64631355695707982</v>
      </c>
    </row>
    <row r="11584" spans="1:9" ht="15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  <c r="I11584" s="18">
        <f t="shared" si="180"/>
        <v>0.64631355695707982</v>
      </c>
    </row>
    <row r="11585" spans="1:9" ht="15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  <c r="I11585" s="18">
        <f t="shared" si="180"/>
        <v>0.64631355695707982</v>
      </c>
    </row>
    <row r="11586" spans="1:9" ht="15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  <c r="I11586" s="18">
        <f t="shared" si="180"/>
        <v>0.64659262153262265</v>
      </c>
    </row>
    <row r="11587" spans="1:9" ht="15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  <c r="I11587" s="18">
        <f t="shared" ref="I11587:I11650" si="181">_xlfn.RANK.EQ(E11587,$B$2:$E$17918,1)/COUNT($E$2:$E$17918)</f>
        <v>0.64659262153262265</v>
      </c>
    </row>
    <row r="11588" spans="1:9" ht="15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  <c r="I11588" s="18">
        <f t="shared" si="181"/>
        <v>0.64659262153262265</v>
      </c>
    </row>
    <row r="11589" spans="1:9" ht="15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  <c r="I11589" s="18">
        <f t="shared" si="181"/>
        <v>0.64659262153262265</v>
      </c>
    </row>
    <row r="11590" spans="1:9" ht="15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  <c r="I11590" s="18">
        <f t="shared" si="181"/>
        <v>0.64681587319305689</v>
      </c>
    </row>
    <row r="11591" spans="1:9" ht="15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  <c r="I11591" s="18">
        <f t="shared" si="181"/>
        <v>0.64681587319305689</v>
      </c>
    </row>
    <row r="11592" spans="1:9" ht="15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  <c r="I11592" s="18">
        <f t="shared" si="181"/>
        <v>0.64681587319305689</v>
      </c>
    </row>
    <row r="11593" spans="1:9" ht="15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  <c r="I11593" s="18">
        <f t="shared" si="181"/>
        <v>0.64681587319305689</v>
      </c>
    </row>
    <row r="11594" spans="1:9" ht="15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  <c r="I11594" s="18">
        <f t="shared" si="181"/>
        <v>0.64703912485349113</v>
      </c>
    </row>
    <row r="11595" spans="1:9" ht="15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  <c r="I11595" s="18">
        <f t="shared" si="181"/>
        <v>0.64703912485349113</v>
      </c>
    </row>
    <row r="11596" spans="1:9" ht="15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  <c r="I11596" s="18">
        <f t="shared" si="181"/>
        <v>0.64703912485349113</v>
      </c>
    </row>
    <row r="11597" spans="1:9" ht="15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  <c r="I11597" s="18">
        <f t="shared" si="181"/>
        <v>0.64703912485349113</v>
      </c>
    </row>
    <row r="11598" spans="1:9" ht="15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  <c r="I11598" s="18">
        <f t="shared" si="181"/>
        <v>0.64703912485349113</v>
      </c>
    </row>
    <row r="11599" spans="1:9" ht="15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  <c r="I11599" s="18">
        <f t="shared" si="181"/>
        <v>0.64731818942903385</v>
      </c>
    </row>
    <row r="11600" spans="1:9" ht="15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  <c r="I11600" s="18">
        <f t="shared" si="181"/>
        <v>0.64731818942903385</v>
      </c>
    </row>
    <row r="11601" spans="1:9" ht="15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  <c r="I11601" s="18">
        <f t="shared" si="181"/>
        <v>0.64731818942903385</v>
      </c>
    </row>
    <row r="11602" spans="1:9" ht="15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  <c r="I11602" s="18">
        <f t="shared" si="181"/>
        <v>0.64748562817435951</v>
      </c>
    </row>
    <row r="11603" spans="1:9" ht="15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  <c r="I11603" s="18">
        <f t="shared" si="181"/>
        <v>0.64748562817435951</v>
      </c>
    </row>
    <row r="11604" spans="1:9" ht="15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  <c r="I11604" s="18">
        <f t="shared" si="181"/>
        <v>0.64748562817435951</v>
      </c>
    </row>
    <row r="11605" spans="1:9" ht="15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  <c r="I11605" s="18">
        <f t="shared" si="181"/>
        <v>0.64765306691968516</v>
      </c>
    </row>
    <row r="11606" spans="1:9" ht="15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  <c r="I11606" s="18">
        <f t="shared" si="181"/>
        <v>0.64765306691968516</v>
      </c>
    </row>
    <row r="11607" spans="1:9" ht="15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  <c r="I11607" s="18">
        <f t="shared" si="181"/>
        <v>0.64765306691968516</v>
      </c>
    </row>
    <row r="11608" spans="1:9" ht="15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  <c r="I11608" s="18">
        <f t="shared" si="181"/>
        <v>0.64765306691968516</v>
      </c>
    </row>
    <row r="11609" spans="1:9" ht="15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  <c r="I11609" s="18">
        <f t="shared" si="181"/>
        <v>0.64765306691968516</v>
      </c>
    </row>
    <row r="11610" spans="1:9" ht="15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  <c r="I11610" s="18">
        <f t="shared" si="181"/>
        <v>0.64765306691968516</v>
      </c>
    </row>
    <row r="11611" spans="1:9" ht="15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  <c r="I11611" s="18">
        <f t="shared" si="181"/>
        <v>0.64765306691968516</v>
      </c>
    </row>
    <row r="11612" spans="1:9" ht="15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  <c r="I11612" s="18">
        <f t="shared" si="181"/>
        <v>0.64804375732544506</v>
      </c>
    </row>
    <row r="11613" spans="1:9" ht="15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  <c r="I11613" s="18">
        <f t="shared" si="181"/>
        <v>0.64804375732544506</v>
      </c>
    </row>
    <row r="11614" spans="1:9" ht="15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  <c r="I11614" s="18">
        <f t="shared" si="181"/>
        <v>0.64804375732544506</v>
      </c>
    </row>
    <row r="11615" spans="1:9" ht="15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  <c r="I11615" s="18">
        <f t="shared" si="181"/>
        <v>0.64804375732544506</v>
      </c>
    </row>
    <row r="11616" spans="1:9" ht="15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  <c r="I11616" s="18">
        <f t="shared" si="181"/>
        <v>0.6482670089858793</v>
      </c>
    </row>
    <row r="11617" spans="1:9" ht="15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  <c r="I11617" s="18">
        <f t="shared" si="181"/>
        <v>0.6482670089858793</v>
      </c>
    </row>
    <row r="11618" spans="1:9" ht="15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  <c r="I11618" s="18">
        <f t="shared" si="181"/>
        <v>0.6482670089858793</v>
      </c>
    </row>
    <row r="11619" spans="1:9" ht="15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  <c r="I11619" s="18">
        <f t="shared" si="181"/>
        <v>0.6482670089858793</v>
      </c>
    </row>
    <row r="11620" spans="1:9" ht="15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  <c r="I11620" s="18">
        <f t="shared" si="181"/>
        <v>0.6482670089858793</v>
      </c>
    </row>
    <row r="11621" spans="1:9" ht="15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  <c r="I11621" s="18">
        <f t="shared" si="181"/>
        <v>0.64854607356142213</v>
      </c>
    </row>
    <row r="11622" spans="1:9" ht="15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  <c r="I11622" s="18">
        <f t="shared" si="181"/>
        <v>0.64854607356142213</v>
      </c>
    </row>
    <row r="11623" spans="1:9" ht="15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  <c r="I11623" s="18">
        <f t="shared" si="181"/>
        <v>0.64854607356142213</v>
      </c>
    </row>
    <row r="11624" spans="1:9" ht="15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  <c r="I11624" s="18">
        <f t="shared" si="181"/>
        <v>0.64871351230674779</v>
      </c>
    </row>
    <row r="11625" spans="1:9" ht="15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  <c r="I11625" s="18">
        <f t="shared" si="181"/>
        <v>0.64871351230674779</v>
      </c>
    </row>
    <row r="11626" spans="1:9" ht="15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  <c r="I11626" s="18">
        <f t="shared" si="181"/>
        <v>0.64871351230674779</v>
      </c>
    </row>
    <row r="11627" spans="1:9" ht="15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  <c r="I11627" s="18">
        <f t="shared" si="181"/>
        <v>0.64871351230674779</v>
      </c>
    </row>
    <row r="11628" spans="1:9" ht="15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  <c r="I11628" s="18">
        <f t="shared" si="181"/>
        <v>0.64871351230674779</v>
      </c>
    </row>
    <row r="11629" spans="1:9" ht="15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  <c r="I11629" s="18">
        <f t="shared" si="181"/>
        <v>0.64871351230674779</v>
      </c>
    </row>
    <row r="11630" spans="1:9" ht="15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  <c r="I11630" s="18">
        <f t="shared" si="181"/>
        <v>0.64904838979739909</v>
      </c>
    </row>
    <row r="11631" spans="1:9" ht="15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  <c r="I11631" s="18">
        <f t="shared" si="181"/>
        <v>0.64904838979739909</v>
      </c>
    </row>
    <row r="11632" spans="1:9" ht="15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  <c r="I11632" s="18">
        <f t="shared" si="181"/>
        <v>0.64916001562761627</v>
      </c>
    </row>
    <row r="11633" spans="1:9" ht="15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  <c r="I11633" s="18">
        <f t="shared" si="181"/>
        <v>0.64921582854272475</v>
      </c>
    </row>
    <row r="11634" spans="1:9" ht="15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  <c r="I11634" s="18">
        <f t="shared" si="181"/>
        <v>0.64921582854272475</v>
      </c>
    </row>
    <row r="11635" spans="1:9" ht="15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  <c r="I11635" s="18">
        <f t="shared" si="181"/>
        <v>0.64921582854272475</v>
      </c>
    </row>
    <row r="11636" spans="1:9" ht="15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  <c r="I11636" s="18">
        <f t="shared" si="181"/>
        <v>0.6493832672880504</v>
      </c>
    </row>
    <row r="11637" spans="1:9" ht="15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  <c r="I11637" s="18">
        <f t="shared" si="181"/>
        <v>0.6493832672880504</v>
      </c>
    </row>
    <row r="11638" spans="1:9" ht="15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  <c r="I11638" s="18">
        <f t="shared" si="181"/>
        <v>0.6493832672880504</v>
      </c>
    </row>
    <row r="11639" spans="1:9" ht="15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  <c r="I11639" s="18">
        <f t="shared" si="181"/>
        <v>0.64955070603337617</v>
      </c>
    </row>
    <row r="11640" spans="1:9" ht="15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  <c r="I11640" s="18">
        <f t="shared" si="181"/>
        <v>0.64955070603337617</v>
      </c>
    </row>
    <row r="11641" spans="1:9" ht="15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  <c r="I11641" s="18">
        <f t="shared" si="181"/>
        <v>0.64955070603337617</v>
      </c>
    </row>
    <row r="11642" spans="1:9" ht="15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  <c r="I11642" s="18">
        <f t="shared" si="181"/>
        <v>0.64955070603337617</v>
      </c>
    </row>
    <row r="11643" spans="1:9" ht="15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  <c r="I11643" s="18">
        <f t="shared" si="181"/>
        <v>0.64955070603337617</v>
      </c>
    </row>
    <row r="11644" spans="1:9" ht="15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  <c r="I11644" s="18">
        <f t="shared" si="181"/>
        <v>0.64982977060891889</v>
      </c>
    </row>
    <row r="11645" spans="1:9" ht="15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  <c r="I11645" s="18">
        <f t="shared" si="181"/>
        <v>0.64982977060891889</v>
      </c>
    </row>
    <row r="11646" spans="1:9" ht="15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  <c r="I11646" s="18">
        <f t="shared" si="181"/>
        <v>0.64994139643913607</v>
      </c>
    </row>
    <row r="11647" spans="1:9" ht="15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  <c r="I11647" s="18">
        <f t="shared" si="181"/>
        <v>0.64994139643913607</v>
      </c>
    </row>
    <row r="11648" spans="1:9" ht="15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  <c r="I11648" s="18">
        <f t="shared" si="181"/>
        <v>0.64994139643913607</v>
      </c>
    </row>
    <row r="11649" spans="1:9" ht="15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  <c r="I11649" s="18">
        <f t="shared" si="181"/>
        <v>0.64994139643913607</v>
      </c>
    </row>
    <row r="11650" spans="1:9" ht="15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  <c r="I11650" s="18">
        <f t="shared" si="181"/>
        <v>0.64994139643913607</v>
      </c>
    </row>
    <row r="11651" spans="1:9" ht="15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  <c r="I11651" s="18">
        <f t="shared" ref="I11651:I11714" si="182">_xlfn.RANK.EQ(E11651,$B$2:$E$17918,1)/COUNT($E$2:$E$17918)</f>
        <v>0.64994139643913607</v>
      </c>
    </row>
    <row r="11652" spans="1:9" ht="15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  <c r="I11652" s="18">
        <f t="shared" si="182"/>
        <v>0.65027627392978737</v>
      </c>
    </row>
    <row r="11653" spans="1:9" ht="15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  <c r="I11653" s="18">
        <f t="shared" si="182"/>
        <v>0.65027627392978737</v>
      </c>
    </row>
    <row r="11654" spans="1:9" ht="15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  <c r="I11654" s="18">
        <f t="shared" si="182"/>
        <v>0.65027627392978737</v>
      </c>
    </row>
    <row r="11655" spans="1:9" ht="15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  <c r="I11655" s="18">
        <f t="shared" si="182"/>
        <v>0.65044371267511303</v>
      </c>
    </row>
    <row r="11656" spans="1:9" ht="15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  <c r="I11656" s="18">
        <f t="shared" si="182"/>
        <v>0.65044371267511303</v>
      </c>
    </row>
    <row r="11657" spans="1:9" ht="15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  <c r="I11657" s="18">
        <f t="shared" si="182"/>
        <v>0.65044371267511303</v>
      </c>
    </row>
    <row r="11658" spans="1:9" ht="15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  <c r="I11658" s="18">
        <f t="shared" si="182"/>
        <v>0.65044371267511303</v>
      </c>
    </row>
    <row r="11659" spans="1:9" ht="15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  <c r="I11659" s="18">
        <f t="shared" si="182"/>
        <v>0.65066696433554727</v>
      </c>
    </row>
    <row r="11660" spans="1:9" ht="15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  <c r="I11660" s="18">
        <f t="shared" si="182"/>
        <v>0.65066696433554727</v>
      </c>
    </row>
    <row r="11661" spans="1:9" ht="15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  <c r="I11661" s="18">
        <f t="shared" si="182"/>
        <v>0.65066696433554727</v>
      </c>
    </row>
    <row r="11662" spans="1:9" ht="15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  <c r="I11662" s="18">
        <f t="shared" si="182"/>
        <v>0.65083440308087293</v>
      </c>
    </row>
    <row r="11663" spans="1:9" ht="15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  <c r="I11663" s="18">
        <f t="shared" si="182"/>
        <v>0.65083440308087293</v>
      </c>
    </row>
    <row r="11664" spans="1:9" ht="15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  <c r="I11664" s="18">
        <f t="shared" si="182"/>
        <v>0.65083440308087293</v>
      </c>
    </row>
    <row r="11665" spans="1:9" ht="15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  <c r="I11665" s="18">
        <f t="shared" si="182"/>
        <v>0.65083440308087293</v>
      </c>
    </row>
    <row r="11666" spans="1:9" ht="15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  <c r="I11666" s="18">
        <f t="shared" si="182"/>
        <v>0.65083440308087293</v>
      </c>
    </row>
    <row r="11667" spans="1:9" ht="15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  <c r="I11667" s="18">
        <f t="shared" si="182"/>
        <v>0.65111346765641565</v>
      </c>
    </row>
    <row r="11668" spans="1:9" ht="15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  <c r="I11668" s="18">
        <f t="shared" si="182"/>
        <v>0.65111346765641565</v>
      </c>
    </row>
    <row r="11669" spans="1:9" ht="15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  <c r="I11669" s="18">
        <f t="shared" si="182"/>
        <v>0.65111346765641565</v>
      </c>
    </row>
    <row r="11670" spans="1:9" ht="15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  <c r="I11670" s="18">
        <f t="shared" si="182"/>
        <v>0.65128090640174141</v>
      </c>
    </row>
    <row r="11671" spans="1:9" ht="15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  <c r="I11671" s="18">
        <f t="shared" si="182"/>
        <v>0.65133671931684989</v>
      </c>
    </row>
    <row r="11672" spans="1:9" ht="15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  <c r="I11672" s="18">
        <f t="shared" si="182"/>
        <v>0.65133671931684989</v>
      </c>
    </row>
    <row r="11673" spans="1:9" ht="15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  <c r="I11673" s="18">
        <f t="shared" si="182"/>
        <v>0.65144834514706706</v>
      </c>
    </row>
    <row r="11674" spans="1:9" ht="15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  <c r="I11674" s="18">
        <f t="shared" si="182"/>
        <v>0.65144834514706706</v>
      </c>
    </row>
    <row r="11675" spans="1:9" ht="15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  <c r="I11675" s="18">
        <f t="shared" si="182"/>
        <v>0.65155997097728413</v>
      </c>
    </row>
    <row r="11676" spans="1:9" ht="15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  <c r="I11676" s="18">
        <f t="shared" si="182"/>
        <v>0.65155997097728413</v>
      </c>
    </row>
    <row r="11677" spans="1:9" ht="15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  <c r="I11677" s="18">
        <f t="shared" si="182"/>
        <v>0.65155997097728413</v>
      </c>
    </row>
    <row r="11678" spans="1:9" ht="15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  <c r="I11678" s="18">
        <f t="shared" si="182"/>
        <v>0.65155997097728413</v>
      </c>
    </row>
    <row r="11679" spans="1:9" ht="15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  <c r="I11679" s="18">
        <f t="shared" si="182"/>
        <v>0.65178322263771837</v>
      </c>
    </row>
    <row r="11680" spans="1:9" ht="15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  <c r="I11680" s="18">
        <f t="shared" si="182"/>
        <v>0.65178322263771837</v>
      </c>
    </row>
    <row r="11681" spans="1:9" ht="15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  <c r="I11681" s="18">
        <f t="shared" si="182"/>
        <v>0.65189484846793544</v>
      </c>
    </row>
    <row r="11682" spans="1:9" ht="15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  <c r="I11682" s="18">
        <f t="shared" si="182"/>
        <v>0.65195066138304403</v>
      </c>
    </row>
    <row r="11683" spans="1:9" ht="15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  <c r="I11683" s="18">
        <f t="shared" si="182"/>
        <v>0.65195066138304403</v>
      </c>
    </row>
    <row r="11684" spans="1:9" ht="15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  <c r="I11684" s="18">
        <f t="shared" si="182"/>
        <v>0.65195066138304403</v>
      </c>
    </row>
    <row r="11685" spans="1:9" ht="15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  <c r="I11685" s="18">
        <f t="shared" si="182"/>
        <v>0.65211810012836968</v>
      </c>
    </row>
    <row r="11686" spans="1:9" ht="15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  <c r="I11686" s="18">
        <f t="shared" si="182"/>
        <v>0.65217391304347827</v>
      </c>
    </row>
    <row r="11687" spans="1:9" ht="15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  <c r="I11687" s="18">
        <f t="shared" si="182"/>
        <v>0.65217391304347827</v>
      </c>
    </row>
    <row r="11688" spans="1:9" ht="15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  <c r="I11688" s="18">
        <f t="shared" si="182"/>
        <v>0.65217391304347827</v>
      </c>
    </row>
    <row r="11689" spans="1:9" ht="15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  <c r="I11689" s="18">
        <f t="shared" si="182"/>
        <v>0.65217391304347827</v>
      </c>
    </row>
    <row r="11690" spans="1:9" ht="15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  <c r="I11690" s="18">
        <f t="shared" si="182"/>
        <v>0.65239716470391251</v>
      </c>
    </row>
    <row r="11691" spans="1:9" ht="15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  <c r="I11691" s="18">
        <f t="shared" si="182"/>
        <v>0.65245297761902099</v>
      </c>
    </row>
    <row r="11692" spans="1:9" ht="15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  <c r="I11692" s="18">
        <f t="shared" si="182"/>
        <v>0.65245297761902099</v>
      </c>
    </row>
    <row r="11693" spans="1:9" ht="15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  <c r="I11693" s="18">
        <f t="shared" si="182"/>
        <v>0.65256460344923817</v>
      </c>
    </row>
    <row r="11694" spans="1:9" ht="15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  <c r="I11694" s="18">
        <f t="shared" si="182"/>
        <v>0.65256460344923817</v>
      </c>
    </row>
    <row r="11695" spans="1:9" ht="15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  <c r="I11695" s="18">
        <f t="shared" si="182"/>
        <v>0.65267622927945523</v>
      </c>
    </row>
    <row r="11696" spans="1:9" ht="15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  <c r="I11696" s="18">
        <f t="shared" si="182"/>
        <v>0.65267622927945523</v>
      </c>
    </row>
    <row r="11697" spans="1:9" ht="15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  <c r="I11697" s="18">
        <f t="shared" si="182"/>
        <v>0.65267622927945523</v>
      </c>
    </row>
    <row r="11698" spans="1:9" ht="15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  <c r="I11698" s="18">
        <f t="shared" si="182"/>
        <v>0.65267622927945523</v>
      </c>
    </row>
    <row r="11699" spans="1:9" ht="15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  <c r="I11699" s="18">
        <f t="shared" si="182"/>
        <v>0.65267622927945523</v>
      </c>
    </row>
    <row r="11700" spans="1:9" ht="15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  <c r="I11700" s="18">
        <f t="shared" si="182"/>
        <v>0.65295529385499806</v>
      </c>
    </row>
    <row r="11701" spans="1:9" ht="15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  <c r="I11701" s="18">
        <f t="shared" si="182"/>
        <v>0.65295529385499806</v>
      </c>
    </row>
    <row r="11702" spans="1:9" ht="15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  <c r="I11702" s="18">
        <f t="shared" si="182"/>
        <v>0.65295529385499806</v>
      </c>
    </row>
    <row r="11703" spans="1:9" ht="15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  <c r="I11703" s="18">
        <f t="shared" si="182"/>
        <v>0.65312273260032372</v>
      </c>
    </row>
    <row r="11704" spans="1:9" ht="15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  <c r="I11704" s="18">
        <f t="shared" si="182"/>
        <v>0.65312273260032372</v>
      </c>
    </row>
    <row r="11705" spans="1:9" ht="15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  <c r="I11705" s="18">
        <f t="shared" si="182"/>
        <v>0.65312273260032372</v>
      </c>
    </row>
    <row r="11706" spans="1:9" ht="15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  <c r="I11706" s="18">
        <f t="shared" si="182"/>
        <v>0.65329017134564937</v>
      </c>
    </row>
    <row r="11707" spans="1:9" ht="15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  <c r="I11707" s="18">
        <f t="shared" si="182"/>
        <v>0.65329017134564937</v>
      </c>
    </row>
    <row r="11708" spans="1:9" ht="15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  <c r="I11708" s="18">
        <f t="shared" si="182"/>
        <v>0.65340179717586655</v>
      </c>
    </row>
    <row r="11709" spans="1:9" ht="15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  <c r="I11709" s="18">
        <f t="shared" si="182"/>
        <v>0.65340179717586655</v>
      </c>
    </row>
    <row r="11710" spans="1:9" ht="15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  <c r="I11710" s="18">
        <f t="shared" si="182"/>
        <v>0.65351342300608362</v>
      </c>
    </row>
    <row r="11711" spans="1:9" ht="15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  <c r="I11711" s="18">
        <f t="shared" si="182"/>
        <v>0.65351342300608362</v>
      </c>
    </row>
    <row r="11712" spans="1:9" ht="15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  <c r="I11712" s="18">
        <f t="shared" si="182"/>
        <v>0.65351342300608362</v>
      </c>
    </row>
    <row r="11713" spans="1:9" ht="15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  <c r="I11713" s="18">
        <f t="shared" si="182"/>
        <v>0.65351342300608362</v>
      </c>
    </row>
    <row r="11714" spans="1:9" ht="15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  <c r="I11714" s="18">
        <f t="shared" si="182"/>
        <v>0.65351342300608362</v>
      </c>
    </row>
    <row r="11715" spans="1:9" ht="15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  <c r="I11715" s="18">
        <f t="shared" ref="I11715:I11778" si="183">_xlfn.RANK.EQ(E11715,$B$2:$E$17918,1)/COUNT($E$2:$E$17918)</f>
        <v>0.65379248758162634</v>
      </c>
    </row>
    <row r="11716" spans="1:9" ht="15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  <c r="I11716" s="18">
        <f t="shared" si="183"/>
        <v>0.65379248758162634</v>
      </c>
    </row>
    <row r="11717" spans="1:9" ht="15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  <c r="I11717" s="18">
        <f t="shared" si="183"/>
        <v>0.65390411341184351</v>
      </c>
    </row>
    <row r="11718" spans="1:9" ht="15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  <c r="I11718" s="18">
        <f t="shared" si="183"/>
        <v>0.6539599263269521</v>
      </c>
    </row>
    <row r="11719" spans="1:9" ht="15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  <c r="I11719" s="18">
        <f t="shared" si="183"/>
        <v>0.65401573924206058</v>
      </c>
    </row>
    <row r="11720" spans="1:9" ht="15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  <c r="I11720" s="18">
        <f t="shared" si="183"/>
        <v>0.65401573924206058</v>
      </c>
    </row>
    <row r="11721" spans="1:9" ht="15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  <c r="I11721" s="18">
        <f t="shared" si="183"/>
        <v>0.65401573924206058</v>
      </c>
    </row>
    <row r="11722" spans="1:9" ht="15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  <c r="I11722" s="18">
        <f t="shared" si="183"/>
        <v>0.65401573924206058</v>
      </c>
    </row>
    <row r="11723" spans="1:9" ht="15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  <c r="I11723" s="18">
        <f t="shared" si="183"/>
        <v>0.65423899090249482</v>
      </c>
    </row>
    <row r="11724" spans="1:9" ht="15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  <c r="I11724" s="18">
        <f t="shared" si="183"/>
        <v>0.65423899090249482</v>
      </c>
    </row>
    <row r="11725" spans="1:9" ht="15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  <c r="I11725" s="18">
        <f t="shared" si="183"/>
        <v>0.65423899090249482</v>
      </c>
    </row>
    <row r="11726" spans="1:9" ht="15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  <c r="I11726" s="18">
        <f t="shared" si="183"/>
        <v>0.65440642964782048</v>
      </c>
    </row>
    <row r="11727" spans="1:9" ht="15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  <c r="I11727" s="18">
        <f t="shared" si="183"/>
        <v>0.65440642964782048</v>
      </c>
    </row>
    <row r="11728" spans="1:9" ht="15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  <c r="I11728" s="18">
        <f t="shared" si="183"/>
        <v>0.65440642964782048</v>
      </c>
    </row>
    <row r="11729" spans="1:9" ht="15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  <c r="I11729" s="18">
        <f t="shared" si="183"/>
        <v>0.65457386839314613</v>
      </c>
    </row>
    <row r="11730" spans="1:9" ht="15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  <c r="I11730" s="18">
        <f t="shared" si="183"/>
        <v>0.65457386839314613</v>
      </c>
    </row>
    <row r="11731" spans="1:9" ht="15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  <c r="I11731" s="18">
        <f t="shared" si="183"/>
        <v>0.65457386839314613</v>
      </c>
    </row>
    <row r="11732" spans="1:9" ht="15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  <c r="I11732" s="18">
        <f t="shared" si="183"/>
        <v>0.65457386839314613</v>
      </c>
    </row>
    <row r="11733" spans="1:9" ht="15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  <c r="I11733" s="18">
        <f t="shared" si="183"/>
        <v>0.65457386839314613</v>
      </c>
    </row>
    <row r="11734" spans="1:9" ht="15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  <c r="I11734" s="18">
        <f t="shared" si="183"/>
        <v>0.65457386839314613</v>
      </c>
    </row>
    <row r="11735" spans="1:9" ht="15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  <c r="I11735" s="18">
        <f t="shared" si="183"/>
        <v>0.65490874588379755</v>
      </c>
    </row>
    <row r="11736" spans="1:9" ht="15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  <c r="I11736" s="18">
        <f t="shared" si="183"/>
        <v>0.65490874588379755</v>
      </c>
    </row>
    <row r="11737" spans="1:9" ht="15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  <c r="I11737" s="18">
        <f t="shared" si="183"/>
        <v>0.65490874588379755</v>
      </c>
    </row>
    <row r="11738" spans="1:9" ht="15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  <c r="I11738" s="18">
        <f t="shared" si="183"/>
        <v>0.6550761846291232</v>
      </c>
    </row>
    <row r="11739" spans="1:9" ht="15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  <c r="I11739" s="18">
        <f t="shared" si="183"/>
        <v>0.6550761846291232</v>
      </c>
    </row>
    <row r="11740" spans="1:9" ht="15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  <c r="I11740" s="18">
        <f t="shared" si="183"/>
        <v>0.65518781045934027</v>
      </c>
    </row>
    <row r="11741" spans="1:9" ht="15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  <c r="I11741" s="18">
        <f t="shared" si="183"/>
        <v>0.65524362337444886</v>
      </c>
    </row>
    <row r="11742" spans="1:9" ht="15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  <c r="I11742" s="18">
        <f t="shared" si="183"/>
        <v>0.65529943628955745</v>
      </c>
    </row>
    <row r="11743" spans="1:9" ht="15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  <c r="I11743" s="18">
        <f t="shared" si="183"/>
        <v>0.65529943628955745</v>
      </c>
    </row>
    <row r="11744" spans="1:9" ht="15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  <c r="I11744" s="18">
        <f t="shared" si="183"/>
        <v>0.65529943628955745</v>
      </c>
    </row>
    <row r="11745" spans="1:9" ht="15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  <c r="I11745" s="18">
        <f t="shared" si="183"/>
        <v>0.6554668750348831</v>
      </c>
    </row>
    <row r="11746" spans="1:9" ht="15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  <c r="I11746" s="18">
        <f t="shared" si="183"/>
        <v>0.6554668750348831</v>
      </c>
    </row>
    <row r="11747" spans="1:9" ht="15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  <c r="I11747" s="18">
        <f t="shared" si="183"/>
        <v>0.6554668750348831</v>
      </c>
    </row>
    <row r="11748" spans="1:9" ht="15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  <c r="I11748" s="18">
        <f t="shared" si="183"/>
        <v>0.65563431378020876</v>
      </c>
    </row>
    <row r="11749" spans="1:9" ht="15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  <c r="I11749" s="18">
        <f t="shared" si="183"/>
        <v>0.65563431378020876</v>
      </c>
    </row>
    <row r="11750" spans="1:9" ht="15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  <c r="I11750" s="18">
        <f t="shared" si="183"/>
        <v>0.65574593961042582</v>
      </c>
    </row>
    <row r="11751" spans="1:9" ht="15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  <c r="I11751" s="18">
        <f t="shared" si="183"/>
        <v>0.65574593961042582</v>
      </c>
    </row>
    <row r="11752" spans="1:9" ht="15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  <c r="I11752" s="18">
        <f t="shared" si="183"/>
        <v>0.655857565440643</v>
      </c>
    </row>
    <row r="11753" spans="1:9" ht="15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  <c r="I11753" s="18">
        <f t="shared" si="183"/>
        <v>0.655857565440643</v>
      </c>
    </row>
    <row r="11754" spans="1:9" ht="15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  <c r="I11754" s="18">
        <f t="shared" si="183"/>
        <v>0.655857565440643</v>
      </c>
    </row>
    <row r="11755" spans="1:9" ht="15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  <c r="I11755" s="18">
        <f t="shared" si="183"/>
        <v>0.655857565440643</v>
      </c>
    </row>
    <row r="11756" spans="1:9" ht="15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  <c r="I11756" s="18">
        <f t="shared" si="183"/>
        <v>0.65608081710107724</v>
      </c>
    </row>
    <row r="11757" spans="1:9" ht="15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  <c r="I11757" s="18">
        <f t="shared" si="183"/>
        <v>0.65613663001618572</v>
      </c>
    </row>
    <row r="11758" spans="1:9" ht="15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  <c r="I11758" s="18">
        <f t="shared" si="183"/>
        <v>0.65613663001618572</v>
      </c>
    </row>
    <row r="11759" spans="1:9" ht="15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  <c r="I11759" s="18">
        <f t="shared" si="183"/>
        <v>0.65613663001618572</v>
      </c>
    </row>
    <row r="11760" spans="1:9" ht="15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  <c r="I11760" s="18">
        <f t="shared" si="183"/>
        <v>0.65613663001618572</v>
      </c>
    </row>
    <row r="11761" spans="1:9" ht="15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  <c r="I11761" s="18">
        <f t="shared" si="183"/>
        <v>0.65613663001618572</v>
      </c>
    </row>
    <row r="11762" spans="1:9" ht="15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  <c r="I11762" s="18">
        <f t="shared" si="183"/>
        <v>0.65613663001618572</v>
      </c>
    </row>
    <row r="11763" spans="1:9" ht="15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  <c r="I11763" s="18">
        <f t="shared" si="183"/>
        <v>0.65613663001618572</v>
      </c>
    </row>
    <row r="11764" spans="1:9" ht="15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  <c r="I11764" s="18">
        <f t="shared" si="183"/>
        <v>0.65613663001618572</v>
      </c>
    </row>
    <row r="11765" spans="1:9" ht="15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  <c r="I11765" s="18">
        <f t="shared" si="183"/>
        <v>0.6565831333370542</v>
      </c>
    </row>
    <row r="11766" spans="1:9" ht="15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  <c r="I11766" s="18">
        <f t="shared" si="183"/>
        <v>0.6565831333370542</v>
      </c>
    </row>
    <row r="11767" spans="1:9" ht="15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  <c r="I11767" s="18">
        <f t="shared" si="183"/>
        <v>0.65669475916727127</v>
      </c>
    </row>
    <row r="11768" spans="1:9" ht="15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  <c r="I11768" s="18">
        <f t="shared" si="183"/>
        <v>0.65669475916727127</v>
      </c>
    </row>
    <row r="11769" spans="1:9" ht="15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  <c r="I11769" s="18">
        <f t="shared" si="183"/>
        <v>0.65669475916727127</v>
      </c>
    </row>
    <row r="11770" spans="1:9" ht="15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  <c r="I11770" s="18">
        <f t="shared" si="183"/>
        <v>0.65686219791259692</v>
      </c>
    </row>
    <row r="11771" spans="1:9" ht="15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  <c r="I11771" s="18">
        <f t="shared" si="183"/>
        <v>0.65686219791259692</v>
      </c>
    </row>
    <row r="11772" spans="1:9" ht="15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  <c r="I11772" s="18">
        <f t="shared" si="183"/>
        <v>0.6569738237428141</v>
      </c>
    </row>
    <row r="11773" spans="1:9" ht="15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  <c r="I11773" s="18">
        <f t="shared" si="183"/>
        <v>0.6569738237428141</v>
      </c>
    </row>
    <row r="11774" spans="1:9" ht="15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  <c r="I11774" s="18">
        <f t="shared" si="183"/>
        <v>0.65708544957303117</v>
      </c>
    </row>
    <row r="11775" spans="1:9" ht="15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  <c r="I11775" s="18">
        <f t="shared" si="183"/>
        <v>0.65708544957303117</v>
      </c>
    </row>
    <row r="11776" spans="1:9" ht="15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  <c r="I11776" s="18">
        <f t="shared" si="183"/>
        <v>0.65708544957303117</v>
      </c>
    </row>
    <row r="11777" spans="1:9" ht="15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  <c r="I11777" s="18">
        <f t="shared" si="183"/>
        <v>0.65708544957303117</v>
      </c>
    </row>
    <row r="11778" spans="1:9" ht="15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  <c r="I11778" s="18">
        <f t="shared" si="183"/>
        <v>0.65730870123346541</v>
      </c>
    </row>
    <row r="11779" spans="1:9" ht="15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  <c r="I11779" s="18">
        <f t="shared" ref="I11779:I11842" si="184">_xlfn.RANK.EQ(E11779,$B$2:$E$17918,1)/COUNT($E$2:$E$17918)</f>
        <v>0.65730870123346541</v>
      </c>
    </row>
    <row r="11780" spans="1:9" ht="15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  <c r="I11780" s="18">
        <f t="shared" si="184"/>
        <v>0.65730870123346541</v>
      </c>
    </row>
    <row r="11781" spans="1:9" ht="15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  <c r="I11781" s="18">
        <f t="shared" si="184"/>
        <v>0.65747613997879106</v>
      </c>
    </row>
    <row r="11782" spans="1:9" ht="15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  <c r="I11782" s="18">
        <f t="shared" si="184"/>
        <v>0.65747613997879106</v>
      </c>
    </row>
    <row r="11783" spans="1:9" ht="15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  <c r="I11783" s="18">
        <f t="shared" si="184"/>
        <v>0.65758776580900824</v>
      </c>
    </row>
    <row r="11784" spans="1:9" ht="15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  <c r="I11784" s="18">
        <f t="shared" si="184"/>
        <v>0.65758776580900824</v>
      </c>
    </row>
    <row r="11785" spans="1:9" ht="15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  <c r="I11785" s="18">
        <f t="shared" si="184"/>
        <v>0.65758776580900824</v>
      </c>
    </row>
    <row r="11786" spans="1:9" ht="15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  <c r="I11786" s="18">
        <f t="shared" si="184"/>
        <v>0.65758776580900824</v>
      </c>
    </row>
    <row r="11787" spans="1:9" ht="15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  <c r="I11787" s="18">
        <f t="shared" si="184"/>
        <v>0.65758776580900824</v>
      </c>
    </row>
    <row r="11788" spans="1:9" ht="15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  <c r="I11788" s="18">
        <f t="shared" si="184"/>
        <v>0.65786683038455096</v>
      </c>
    </row>
    <row r="11789" spans="1:9" ht="15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  <c r="I11789" s="18">
        <f t="shared" si="184"/>
        <v>0.65792264329965955</v>
      </c>
    </row>
    <row r="11790" spans="1:9" ht="15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  <c r="I11790" s="18">
        <f t="shared" si="184"/>
        <v>0.65797845621476814</v>
      </c>
    </row>
    <row r="11791" spans="1:9" ht="15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  <c r="I11791" s="18">
        <f t="shared" si="184"/>
        <v>0.65797845621476814</v>
      </c>
    </row>
    <row r="11792" spans="1:9" ht="15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  <c r="I11792" s="18">
        <f t="shared" si="184"/>
        <v>0.6580900820449852</v>
      </c>
    </row>
    <row r="11793" spans="1:9" ht="15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  <c r="I11793" s="18">
        <f t="shared" si="184"/>
        <v>0.6580900820449852</v>
      </c>
    </row>
    <row r="11794" spans="1:9" ht="15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  <c r="I11794" s="18">
        <f t="shared" si="184"/>
        <v>0.65820170787520227</v>
      </c>
    </row>
    <row r="11795" spans="1:9" ht="15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  <c r="I11795" s="18">
        <f t="shared" si="184"/>
        <v>0.65825752079031086</v>
      </c>
    </row>
    <row r="11796" spans="1:9" ht="15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  <c r="I11796" s="18">
        <f t="shared" si="184"/>
        <v>0.65825752079031086</v>
      </c>
    </row>
    <row r="11797" spans="1:9" ht="15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  <c r="I11797" s="18">
        <f t="shared" si="184"/>
        <v>0.65836914662052803</v>
      </c>
    </row>
    <row r="11798" spans="1:9" ht="15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  <c r="I11798" s="18">
        <f t="shared" si="184"/>
        <v>0.65836914662052803</v>
      </c>
    </row>
    <row r="11799" spans="1:9" ht="15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  <c r="I11799" s="18">
        <f t="shared" si="184"/>
        <v>0.65836914662052803</v>
      </c>
    </row>
    <row r="11800" spans="1:9" ht="15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  <c r="I11800" s="18">
        <f t="shared" si="184"/>
        <v>0.65836914662052803</v>
      </c>
    </row>
    <row r="11801" spans="1:9" ht="15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  <c r="I11801" s="18">
        <f t="shared" si="184"/>
        <v>0.65836914662052803</v>
      </c>
    </row>
    <row r="11802" spans="1:9" ht="15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  <c r="I11802" s="18">
        <f t="shared" si="184"/>
        <v>0.65864821119607075</v>
      </c>
    </row>
    <row r="11803" spans="1:9" ht="15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  <c r="I11803" s="18">
        <f t="shared" si="184"/>
        <v>0.65864821119607075</v>
      </c>
    </row>
    <row r="11804" spans="1:9" ht="15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  <c r="I11804" s="18">
        <f t="shared" si="184"/>
        <v>0.65864821119607075</v>
      </c>
    </row>
    <row r="11805" spans="1:9" ht="15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  <c r="I11805" s="18">
        <f t="shared" si="184"/>
        <v>0.65864821119607075</v>
      </c>
    </row>
    <row r="11806" spans="1:9" ht="15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  <c r="I11806" s="18">
        <f t="shared" si="184"/>
        <v>0.65864821119607075</v>
      </c>
    </row>
    <row r="11807" spans="1:9" ht="15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  <c r="I11807" s="18">
        <f t="shared" si="184"/>
        <v>0.65892727577161359</v>
      </c>
    </row>
    <row r="11808" spans="1:9" ht="15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  <c r="I11808" s="18">
        <f t="shared" si="184"/>
        <v>0.65892727577161359</v>
      </c>
    </row>
    <row r="11809" spans="1:9" ht="15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  <c r="I11809" s="18">
        <f t="shared" si="184"/>
        <v>0.65892727577161359</v>
      </c>
    </row>
    <row r="11810" spans="1:9" ht="15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  <c r="I11810" s="18">
        <f t="shared" si="184"/>
        <v>0.65892727577161359</v>
      </c>
    </row>
    <row r="11811" spans="1:9" ht="15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  <c r="I11811" s="18">
        <f t="shared" si="184"/>
        <v>0.65915052743204783</v>
      </c>
    </row>
    <row r="11812" spans="1:9" ht="15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  <c r="I11812" s="18">
        <f t="shared" si="184"/>
        <v>0.65915052743204783</v>
      </c>
    </row>
    <row r="11813" spans="1:9" ht="15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  <c r="I11813" s="18">
        <f t="shared" si="184"/>
        <v>0.65915052743204783</v>
      </c>
    </row>
    <row r="11814" spans="1:9" ht="15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  <c r="I11814" s="18">
        <f t="shared" si="184"/>
        <v>0.65915052743204783</v>
      </c>
    </row>
    <row r="11815" spans="1:9" ht="15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  <c r="I11815" s="18">
        <f t="shared" si="184"/>
        <v>0.65915052743204783</v>
      </c>
    </row>
    <row r="11816" spans="1:9" ht="15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  <c r="I11816" s="18">
        <f t="shared" si="184"/>
        <v>0.65942959200759055</v>
      </c>
    </row>
    <row r="11817" spans="1:9" ht="15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  <c r="I11817" s="18">
        <f t="shared" si="184"/>
        <v>0.65942959200759055</v>
      </c>
    </row>
    <row r="11818" spans="1:9" ht="15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  <c r="I11818" s="18">
        <f t="shared" si="184"/>
        <v>0.65942959200759055</v>
      </c>
    </row>
    <row r="11819" spans="1:9" ht="15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  <c r="I11819" s="18">
        <f t="shared" si="184"/>
        <v>0.65942959200759055</v>
      </c>
    </row>
    <row r="11820" spans="1:9" ht="15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  <c r="I11820" s="18">
        <f t="shared" si="184"/>
        <v>0.65965284366802479</v>
      </c>
    </row>
    <row r="11821" spans="1:9" ht="15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  <c r="I11821" s="18">
        <f t="shared" si="184"/>
        <v>0.65965284366802479</v>
      </c>
    </row>
    <row r="11822" spans="1:9" ht="15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  <c r="I11822" s="18">
        <f t="shared" si="184"/>
        <v>0.65965284366802479</v>
      </c>
    </row>
    <row r="11823" spans="1:9" ht="15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  <c r="I11823" s="18">
        <f t="shared" si="184"/>
        <v>0.65965284366802479</v>
      </c>
    </row>
    <row r="11824" spans="1:9" ht="15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  <c r="I11824" s="18">
        <f t="shared" si="184"/>
        <v>0.65965284366802479</v>
      </c>
    </row>
    <row r="11825" spans="1:9" ht="15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  <c r="I11825" s="18">
        <f t="shared" si="184"/>
        <v>0.65993190824356751</v>
      </c>
    </row>
    <row r="11826" spans="1:9" ht="15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  <c r="I11826" s="18">
        <f t="shared" si="184"/>
        <v>0.65993190824356751</v>
      </c>
    </row>
    <row r="11827" spans="1:9" ht="15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  <c r="I11827" s="18">
        <f t="shared" si="184"/>
        <v>0.65993190824356751</v>
      </c>
    </row>
    <row r="11828" spans="1:9" ht="15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  <c r="I11828" s="18">
        <f t="shared" si="184"/>
        <v>0.65993190824356751</v>
      </c>
    </row>
    <row r="11829" spans="1:9" ht="15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  <c r="I11829" s="18">
        <f t="shared" si="184"/>
        <v>0.66015515990400175</v>
      </c>
    </row>
    <row r="11830" spans="1:9" ht="15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  <c r="I11830" s="18">
        <f t="shared" si="184"/>
        <v>0.66015515990400175</v>
      </c>
    </row>
    <row r="11831" spans="1:9" ht="15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  <c r="I11831" s="18">
        <f t="shared" si="184"/>
        <v>0.66015515990400175</v>
      </c>
    </row>
    <row r="11832" spans="1:9" ht="15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  <c r="I11832" s="18">
        <f t="shared" si="184"/>
        <v>0.66015515990400175</v>
      </c>
    </row>
    <row r="11833" spans="1:9" ht="15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  <c r="I11833" s="18">
        <f t="shared" si="184"/>
        <v>0.66015515990400175</v>
      </c>
    </row>
    <row r="11834" spans="1:9" ht="15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  <c r="I11834" s="18">
        <f t="shared" si="184"/>
        <v>0.66015515990400175</v>
      </c>
    </row>
    <row r="11835" spans="1:9" ht="15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  <c r="I11835" s="18">
        <f t="shared" si="184"/>
        <v>0.66015515990400175</v>
      </c>
    </row>
    <row r="11836" spans="1:9" ht="15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  <c r="I11836" s="18">
        <f t="shared" si="184"/>
        <v>0.66054585030976165</v>
      </c>
    </row>
    <row r="11837" spans="1:9" ht="15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  <c r="I11837" s="18">
        <f t="shared" si="184"/>
        <v>0.66060166322487024</v>
      </c>
    </row>
    <row r="11838" spans="1:9" ht="15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  <c r="I11838" s="18">
        <f t="shared" si="184"/>
        <v>0.66060166322487024</v>
      </c>
    </row>
    <row r="11839" spans="1:9" ht="15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  <c r="I11839" s="18">
        <f t="shared" si="184"/>
        <v>0.66060166322487024</v>
      </c>
    </row>
    <row r="11840" spans="1:9" ht="15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  <c r="I11840" s="18">
        <f t="shared" si="184"/>
        <v>0.66076910197019589</v>
      </c>
    </row>
    <row r="11841" spans="1:9" ht="15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  <c r="I11841" s="18">
        <f t="shared" si="184"/>
        <v>0.66076910197019589</v>
      </c>
    </row>
    <row r="11842" spans="1:9" ht="15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  <c r="I11842" s="18">
        <f t="shared" si="184"/>
        <v>0.66076910197019589</v>
      </c>
    </row>
    <row r="11843" spans="1:9" ht="15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  <c r="I11843" s="18">
        <f t="shared" ref="I11843:I11906" si="185">_xlfn.RANK.EQ(E11843,$B$2:$E$17918,1)/COUNT($E$2:$E$17918)</f>
        <v>0.66093654071552155</v>
      </c>
    </row>
    <row r="11844" spans="1:9" ht="15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  <c r="I11844" s="18">
        <f t="shared" si="185"/>
        <v>0.66093654071552155</v>
      </c>
    </row>
    <row r="11845" spans="1:9" ht="15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  <c r="I11845" s="18">
        <f t="shared" si="185"/>
        <v>0.66093654071552155</v>
      </c>
    </row>
    <row r="11846" spans="1:9" ht="15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  <c r="I11846" s="18">
        <f t="shared" si="185"/>
        <v>0.6611039794608472</v>
      </c>
    </row>
    <row r="11847" spans="1:9" ht="15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  <c r="I11847" s="18">
        <f t="shared" si="185"/>
        <v>0.6611039794608472</v>
      </c>
    </row>
    <row r="11848" spans="1:9" ht="15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  <c r="I11848" s="18">
        <f t="shared" si="185"/>
        <v>0.66121560529106438</v>
      </c>
    </row>
    <row r="11849" spans="1:9" ht="15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  <c r="I11849" s="18">
        <f t="shared" si="185"/>
        <v>0.66127141820617286</v>
      </c>
    </row>
    <row r="11850" spans="1:9" ht="15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  <c r="I11850" s="18">
        <f t="shared" si="185"/>
        <v>0.66127141820617286</v>
      </c>
    </row>
    <row r="11851" spans="1:9" ht="15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  <c r="I11851" s="18">
        <f t="shared" si="185"/>
        <v>0.66127141820617286</v>
      </c>
    </row>
    <row r="11852" spans="1:9" ht="15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  <c r="I11852" s="18">
        <f t="shared" si="185"/>
        <v>0.66127141820617286</v>
      </c>
    </row>
    <row r="11853" spans="1:9" ht="15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  <c r="I11853" s="18">
        <f t="shared" si="185"/>
        <v>0.6614946698666071</v>
      </c>
    </row>
    <row r="11854" spans="1:9" ht="15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  <c r="I11854" s="18">
        <f t="shared" si="185"/>
        <v>0.6614946698666071</v>
      </c>
    </row>
    <row r="11855" spans="1:9" ht="15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  <c r="I11855" s="18">
        <f t="shared" si="185"/>
        <v>0.66160629569682428</v>
      </c>
    </row>
    <row r="11856" spans="1:9" ht="15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  <c r="I11856" s="18">
        <f t="shared" si="185"/>
        <v>0.66160629569682428</v>
      </c>
    </row>
    <row r="11857" spans="1:9" ht="15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  <c r="I11857" s="18">
        <f t="shared" si="185"/>
        <v>0.66160629569682428</v>
      </c>
    </row>
    <row r="11858" spans="1:9" ht="15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  <c r="I11858" s="18">
        <f t="shared" si="185"/>
        <v>0.66160629569682428</v>
      </c>
    </row>
    <row r="11859" spans="1:9" ht="15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  <c r="I11859" s="18">
        <f t="shared" si="185"/>
        <v>0.66160629569682428</v>
      </c>
    </row>
    <row r="11860" spans="1:9" ht="15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  <c r="I11860" s="18">
        <f t="shared" si="185"/>
        <v>0.661885360272367</v>
      </c>
    </row>
    <row r="11861" spans="1:9" ht="15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  <c r="I11861" s="18">
        <f t="shared" si="185"/>
        <v>0.66194117318747558</v>
      </c>
    </row>
    <row r="11862" spans="1:9" ht="15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  <c r="I11862" s="18">
        <f t="shared" si="185"/>
        <v>0.66194117318747558</v>
      </c>
    </row>
    <row r="11863" spans="1:9" ht="15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  <c r="I11863" s="18">
        <f t="shared" si="185"/>
        <v>0.66194117318747558</v>
      </c>
    </row>
    <row r="11864" spans="1:9" ht="15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  <c r="I11864" s="18">
        <f t="shared" si="185"/>
        <v>0.66194117318747558</v>
      </c>
    </row>
    <row r="11865" spans="1:9" ht="15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  <c r="I11865" s="18">
        <f t="shared" si="185"/>
        <v>0.66216442484790983</v>
      </c>
    </row>
    <row r="11866" spans="1:9" ht="15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  <c r="I11866" s="18">
        <f t="shared" si="185"/>
        <v>0.66216442484790983</v>
      </c>
    </row>
    <row r="11867" spans="1:9" ht="15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  <c r="I11867" s="18">
        <f t="shared" si="185"/>
        <v>0.66227605067812689</v>
      </c>
    </row>
    <row r="11868" spans="1:9" ht="15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  <c r="I11868" s="18">
        <f t="shared" si="185"/>
        <v>0.66227605067812689</v>
      </c>
    </row>
    <row r="11869" spans="1:9" ht="15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  <c r="I11869" s="18">
        <f t="shared" si="185"/>
        <v>0.66238767650834407</v>
      </c>
    </row>
    <row r="11870" spans="1:9" ht="15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  <c r="I11870" s="18">
        <f t="shared" si="185"/>
        <v>0.66238767650834407</v>
      </c>
    </row>
    <row r="11871" spans="1:9" ht="15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  <c r="I11871" s="18">
        <f t="shared" si="185"/>
        <v>0.66238767650834407</v>
      </c>
    </row>
    <row r="11872" spans="1:9" ht="15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  <c r="I11872" s="18">
        <f t="shared" si="185"/>
        <v>0.66255511525366972</v>
      </c>
    </row>
    <row r="11873" spans="1:9" ht="15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  <c r="I11873" s="18">
        <f t="shared" si="185"/>
        <v>0.66255511525366972</v>
      </c>
    </row>
    <row r="11874" spans="1:9" ht="15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  <c r="I11874" s="18">
        <f t="shared" si="185"/>
        <v>0.66255511525366972</v>
      </c>
    </row>
    <row r="11875" spans="1:9" ht="15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  <c r="I11875" s="18">
        <f t="shared" si="185"/>
        <v>0.66255511525366972</v>
      </c>
    </row>
    <row r="11876" spans="1:9" ht="15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  <c r="I11876" s="18">
        <f t="shared" si="185"/>
        <v>0.66255511525366972</v>
      </c>
    </row>
    <row r="11877" spans="1:9" ht="15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  <c r="I11877" s="18">
        <f t="shared" si="185"/>
        <v>0.66283417982921244</v>
      </c>
    </row>
    <row r="11878" spans="1:9" ht="15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  <c r="I11878" s="18">
        <f t="shared" si="185"/>
        <v>0.66283417982921244</v>
      </c>
    </row>
    <row r="11879" spans="1:9" ht="15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  <c r="I11879" s="18">
        <f t="shared" si="185"/>
        <v>0.66283417982921244</v>
      </c>
    </row>
    <row r="11880" spans="1:9" ht="15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  <c r="I11880" s="18">
        <f t="shared" si="185"/>
        <v>0.6630016185745381</v>
      </c>
    </row>
    <row r="11881" spans="1:9" ht="15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  <c r="I11881" s="18">
        <f t="shared" si="185"/>
        <v>0.6630016185745381</v>
      </c>
    </row>
    <row r="11882" spans="1:9" ht="15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  <c r="I11882" s="18">
        <f t="shared" si="185"/>
        <v>0.6630016185745381</v>
      </c>
    </row>
    <row r="11883" spans="1:9" ht="15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  <c r="I11883" s="18">
        <f t="shared" si="185"/>
        <v>0.66316905731986386</v>
      </c>
    </row>
    <row r="11884" spans="1:9" ht="15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  <c r="I11884" s="18">
        <f t="shared" si="185"/>
        <v>0.66316905731986386</v>
      </c>
    </row>
    <row r="11885" spans="1:9" ht="15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  <c r="I11885" s="18">
        <f t="shared" si="185"/>
        <v>0.66316905731986386</v>
      </c>
    </row>
    <row r="11886" spans="1:9" ht="15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  <c r="I11886" s="18">
        <f t="shared" si="185"/>
        <v>0.66316905731986386</v>
      </c>
    </row>
    <row r="11887" spans="1:9" ht="15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  <c r="I11887" s="18">
        <f t="shared" si="185"/>
        <v>0.663392308980298</v>
      </c>
    </row>
    <row r="11888" spans="1:9" ht="15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  <c r="I11888" s="18">
        <f t="shared" si="185"/>
        <v>0.663392308980298</v>
      </c>
    </row>
    <row r="11889" spans="1:9" ht="15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  <c r="I11889" s="18">
        <f t="shared" si="185"/>
        <v>0.663392308980298</v>
      </c>
    </row>
    <row r="11890" spans="1:9" ht="15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  <c r="I11890" s="18">
        <f t="shared" si="185"/>
        <v>0.663392308980298</v>
      </c>
    </row>
    <row r="11891" spans="1:9" ht="15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  <c r="I11891" s="18">
        <f t="shared" si="185"/>
        <v>0.663392308980298</v>
      </c>
    </row>
    <row r="11892" spans="1:9" ht="15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  <c r="I11892" s="18">
        <f t="shared" si="185"/>
        <v>0.663392308980298</v>
      </c>
    </row>
    <row r="11893" spans="1:9" ht="15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  <c r="I11893" s="18">
        <f t="shared" si="185"/>
        <v>0.66372718647094942</v>
      </c>
    </row>
    <row r="11894" spans="1:9" ht="15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  <c r="I11894" s="18">
        <f t="shared" si="185"/>
        <v>0.66378299938605789</v>
      </c>
    </row>
    <row r="11895" spans="1:9" ht="15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  <c r="I11895" s="18">
        <f t="shared" si="185"/>
        <v>0.66378299938605789</v>
      </c>
    </row>
    <row r="11896" spans="1:9" ht="15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  <c r="I11896" s="18">
        <f t="shared" si="185"/>
        <v>0.66389462521627507</v>
      </c>
    </row>
    <row r="11897" spans="1:9" ht="15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  <c r="I11897" s="18">
        <f t="shared" si="185"/>
        <v>0.66395043813138355</v>
      </c>
    </row>
    <row r="11898" spans="1:9" ht="15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  <c r="I11898" s="18">
        <f t="shared" si="185"/>
        <v>0.66400625104649214</v>
      </c>
    </row>
    <row r="11899" spans="1:9" ht="15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  <c r="I11899" s="18">
        <f t="shared" si="185"/>
        <v>0.66400625104649214</v>
      </c>
    </row>
    <row r="11900" spans="1:9" ht="15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  <c r="I11900" s="18">
        <f t="shared" si="185"/>
        <v>0.66411787687670931</v>
      </c>
    </row>
    <row r="11901" spans="1:9" ht="15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  <c r="I11901" s="18">
        <f t="shared" si="185"/>
        <v>0.66411787687670931</v>
      </c>
    </row>
    <row r="11902" spans="1:9" ht="15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  <c r="I11902" s="18">
        <f t="shared" si="185"/>
        <v>0.66422950270692638</v>
      </c>
    </row>
    <row r="11903" spans="1:9" ht="15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  <c r="I11903" s="18">
        <f t="shared" si="185"/>
        <v>0.66422950270692638</v>
      </c>
    </row>
    <row r="11904" spans="1:9" ht="15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  <c r="I11904" s="18">
        <f t="shared" si="185"/>
        <v>0.66434112853714344</v>
      </c>
    </row>
    <row r="11905" spans="1:9" ht="15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  <c r="I11905" s="18">
        <f t="shared" si="185"/>
        <v>0.66434112853714344</v>
      </c>
    </row>
    <row r="11906" spans="1:9" ht="15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  <c r="I11906" s="18">
        <f t="shared" si="185"/>
        <v>0.66445275436736062</v>
      </c>
    </row>
    <row r="11907" spans="1:9" ht="15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  <c r="I11907" s="18">
        <f t="shared" ref="I11907:I11970" si="186">_xlfn.RANK.EQ(E11907,$B$2:$E$17918,1)/COUNT($E$2:$E$17918)</f>
        <v>0.66445275436736062</v>
      </c>
    </row>
    <row r="11908" spans="1:9" ht="15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  <c r="I11908" s="18">
        <f t="shared" si="186"/>
        <v>0.66445275436736062</v>
      </c>
    </row>
    <row r="11909" spans="1:9" ht="15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  <c r="I11909" s="18">
        <f t="shared" si="186"/>
        <v>0.66445275436736062</v>
      </c>
    </row>
    <row r="11910" spans="1:9" ht="15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  <c r="I11910" s="18">
        <f t="shared" si="186"/>
        <v>0.66445275436736062</v>
      </c>
    </row>
    <row r="11911" spans="1:9" ht="15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  <c r="I11911" s="18">
        <f t="shared" si="186"/>
        <v>0.66473181894290334</v>
      </c>
    </row>
    <row r="11912" spans="1:9" ht="15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  <c r="I11912" s="18">
        <f t="shared" si="186"/>
        <v>0.66473181894290334</v>
      </c>
    </row>
    <row r="11913" spans="1:9" ht="15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  <c r="I11913" s="18">
        <f t="shared" si="186"/>
        <v>0.66473181894290334</v>
      </c>
    </row>
    <row r="11914" spans="1:9" ht="15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  <c r="I11914" s="18">
        <f t="shared" si="186"/>
        <v>0.66473181894290334</v>
      </c>
    </row>
    <row r="11915" spans="1:9" ht="15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  <c r="I11915" s="18">
        <f t="shared" si="186"/>
        <v>0.66473181894290334</v>
      </c>
    </row>
    <row r="11916" spans="1:9" ht="15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  <c r="I11916" s="18">
        <f t="shared" si="186"/>
        <v>0.66501088351844617</v>
      </c>
    </row>
    <row r="11917" spans="1:9" ht="15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  <c r="I11917" s="18">
        <f t="shared" si="186"/>
        <v>0.66501088351844617</v>
      </c>
    </row>
    <row r="11918" spans="1:9" ht="15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  <c r="I11918" s="18">
        <f t="shared" si="186"/>
        <v>0.66512250934866324</v>
      </c>
    </row>
    <row r="11919" spans="1:9" ht="15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  <c r="I11919" s="18">
        <f t="shared" si="186"/>
        <v>0.66512250934866324</v>
      </c>
    </row>
    <row r="11920" spans="1:9" ht="15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  <c r="I11920" s="18">
        <f t="shared" si="186"/>
        <v>0.66523413517888041</v>
      </c>
    </row>
    <row r="11921" spans="1:9" ht="15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  <c r="I11921" s="18">
        <f t="shared" si="186"/>
        <v>0.66523413517888041</v>
      </c>
    </row>
    <row r="11922" spans="1:9" ht="15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  <c r="I11922" s="18">
        <f t="shared" si="186"/>
        <v>0.66534576100909748</v>
      </c>
    </row>
    <row r="11923" spans="1:9" ht="15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  <c r="I11923" s="18">
        <f t="shared" si="186"/>
        <v>0.66534576100909748</v>
      </c>
    </row>
    <row r="11924" spans="1:9" ht="15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  <c r="I11924" s="18">
        <f t="shared" si="186"/>
        <v>0.66534576100909748</v>
      </c>
    </row>
    <row r="11925" spans="1:9" ht="15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  <c r="I11925" s="18">
        <f t="shared" si="186"/>
        <v>0.66534576100909748</v>
      </c>
    </row>
    <row r="11926" spans="1:9" ht="15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  <c r="I11926" s="18">
        <f t="shared" si="186"/>
        <v>0.66534576100909748</v>
      </c>
    </row>
    <row r="11927" spans="1:9" ht="15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  <c r="I11927" s="18">
        <f t="shared" si="186"/>
        <v>0.66562482558464031</v>
      </c>
    </row>
    <row r="11928" spans="1:9" ht="15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  <c r="I11928" s="18">
        <f t="shared" si="186"/>
        <v>0.66562482558464031</v>
      </c>
    </row>
    <row r="11929" spans="1:9" ht="15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  <c r="I11929" s="18">
        <f t="shared" si="186"/>
        <v>0.66562482558464031</v>
      </c>
    </row>
    <row r="11930" spans="1:9" ht="15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  <c r="I11930" s="18">
        <f t="shared" si="186"/>
        <v>0.66562482558464031</v>
      </c>
    </row>
    <row r="11931" spans="1:9" ht="15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  <c r="I11931" s="18">
        <f t="shared" si="186"/>
        <v>0.66562482558464031</v>
      </c>
    </row>
    <row r="11932" spans="1:9" ht="15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  <c r="I11932" s="18">
        <f t="shared" si="186"/>
        <v>0.66590389016018303</v>
      </c>
    </row>
    <row r="11933" spans="1:9" ht="15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  <c r="I11933" s="18">
        <f t="shared" si="186"/>
        <v>0.66590389016018303</v>
      </c>
    </row>
    <row r="11934" spans="1:9" ht="15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  <c r="I11934" s="18">
        <f t="shared" si="186"/>
        <v>0.66590389016018303</v>
      </c>
    </row>
    <row r="11935" spans="1:9" ht="15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  <c r="I11935" s="18">
        <f t="shared" si="186"/>
        <v>0.66590389016018303</v>
      </c>
    </row>
    <row r="11936" spans="1:9" ht="15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  <c r="I11936" s="18">
        <f t="shared" si="186"/>
        <v>0.66612714182061727</v>
      </c>
    </row>
    <row r="11937" spans="1:9" ht="15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  <c r="I11937" s="18">
        <f t="shared" si="186"/>
        <v>0.66618295473572586</v>
      </c>
    </row>
    <row r="11938" spans="1:9" ht="15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  <c r="I11938" s="18">
        <f t="shared" si="186"/>
        <v>0.66618295473572586</v>
      </c>
    </row>
    <row r="11939" spans="1:9" ht="15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  <c r="I11939" s="18">
        <f t="shared" si="186"/>
        <v>0.66618295473572586</v>
      </c>
    </row>
    <row r="11940" spans="1:9" ht="15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  <c r="I11940" s="18">
        <f t="shared" si="186"/>
        <v>0.66635039348105152</v>
      </c>
    </row>
    <row r="11941" spans="1:9" ht="15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  <c r="I11941" s="18">
        <f t="shared" si="186"/>
        <v>0.66635039348105152</v>
      </c>
    </row>
    <row r="11942" spans="1:9" ht="15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  <c r="I11942" s="18">
        <f t="shared" si="186"/>
        <v>0.66646201931126858</v>
      </c>
    </row>
    <row r="11943" spans="1:9" ht="15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  <c r="I11943" s="18">
        <f t="shared" si="186"/>
        <v>0.66646201931126858</v>
      </c>
    </row>
    <row r="11944" spans="1:9" ht="15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  <c r="I11944" s="18">
        <f t="shared" si="186"/>
        <v>0.66646201931126858</v>
      </c>
    </row>
    <row r="11945" spans="1:9" ht="15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  <c r="I11945" s="18">
        <f t="shared" si="186"/>
        <v>0.66662945805659435</v>
      </c>
    </row>
    <row r="11946" spans="1:9" ht="15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  <c r="I11946" s="18">
        <f t="shared" si="186"/>
        <v>0.66662945805659435</v>
      </c>
    </row>
    <row r="11947" spans="1:9" ht="15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  <c r="I11947" s="18">
        <f t="shared" si="186"/>
        <v>0.66662945805659435</v>
      </c>
    </row>
    <row r="11948" spans="1:9" ht="15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  <c r="I11948" s="18">
        <f t="shared" si="186"/>
        <v>0.66662945805659435</v>
      </c>
    </row>
    <row r="11949" spans="1:9" ht="15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  <c r="I11949" s="18">
        <f t="shared" si="186"/>
        <v>0.66662945805659435</v>
      </c>
    </row>
    <row r="11950" spans="1:9" ht="15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  <c r="I11950" s="18">
        <f t="shared" si="186"/>
        <v>0.66690852263213707</v>
      </c>
    </row>
    <row r="11951" spans="1:9" ht="15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  <c r="I11951" s="18">
        <f t="shared" si="186"/>
        <v>0.66690852263213707</v>
      </c>
    </row>
    <row r="11952" spans="1:9" ht="15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  <c r="I11952" s="18">
        <f t="shared" si="186"/>
        <v>0.66690852263213707</v>
      </c>
    </row>
    <row r="11953" spans="1:9" ht="15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  <c r="I11953" s="18">
        <f t="shared" si="186"/>
        <v>0.66690852263213707</v>
      </c>
    </row>
    <row r="11954" spans="1:9" ht="15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  <c r="I11954" s="18">
        <f t="shared" si="186"/>
        <v>0.66713177429257131</v>
      </c>
    </row>
    <row r="11955" spans="1:9" ht="15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  <c r="I11955" s="18">
        <f t="shared" si="186"/>
        <v>0.66713177429257131</v>
      </c>
    </row>
    <row r="11956" spans="1:9" ht="15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  <c r="I11956" s="18">
        <f t="shared" si="186"/>
        <v>0.66713177429257131</v>
      </c>
    </row>
    <row r="11957" spans="1:9" ht="15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  <c r="I11957" s="18">
        <f t="shared" si="186"/>
        <v>0.66713177429257131</v>
      </c>
    </row>
    <row r="11958" spans="1:9" ht="15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  <c r="I11958" s="18">
        <f t="shared" si="186"/>
        <v>0.66713177429257131</v>
      </c>
    </row>
    <row r="11959" spans="1:9" ht="15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  <c r="I11959" s="18">
        <f t="shared" si="186"/>
        <v>0.66713177429257131</v>
      </c>
    </row>
    <row r="11960" spans="1:9" ht="15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  <c r="I11960" s="18">
        <f t="shared" si="186"/>
        <v>0.66713177429257131</v>
      </c>
    </row>
    <row r="11961" spans="1:9" ht="15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  <c r="I11961" s="18">
        <f t="shared" si="186"/>
        <v>0.66713177429257131</v>
      </c>
    </row>
    <row r="11962" spans="1:9" ht="15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  <c r="I11962" s="18">
        <f t="shared" si="186"/>
        <v>0.66713177429257131</v>
      </c>
    </row>
    <row r="11963" spans="1:9" ht="15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  <c r="I11963" s="18">
        <f t="shared" si="186"/>
        <v>0.66763409052854827</v>
      </c>
    </row>
    <row r="11964" spans="1:9" ht="15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  <c r="I11964" s="18">
        <f t="shared" si="186"/>
        <v>0.66763409052854827</v>
      </c>
    </row>
    <row r="11965" spans="1:9" ht="15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  <c r="I11965" s="18">
        <f t="shared" si="186"/>
        <v>0.66774571635876545</v>
      </c>
    </row>
    <row r="11966" spans="1:9" ht="15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  <c r="I11966" s="18">
        <f t="shared" si="186"/>
        <v>0.66774571635876545</v>
      </c>
    </row>
    <row r="11967" spans="1:9" ht="15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  <c r="I11967" s="18">
        <f t="shared" si="186"/>
        <v>0.66774571635876545</v>
      </c>
    </row>
    <row r="11968" spans="1:9" ht="15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  <c r="I11968" s="18">
        <f t="shared" si="186"/>
        <v>0.66791315510409111</v>
      </c>
    </row>
    <row r="11969" spans="1:9" ht="15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  <c r="I11969" s="18">
        <f t="shared" si="186"/>
        <v>0.66791315510409111</v>
      </c>
    </row>
    <row r="11970" spans="1:9" ht="15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  <c r="I11970" s="18">
        <f t="shared" si="186"/>
        <v>0.66802478093430817</v>
      </c>
    </row>
    <row r="11971" spans="1:9" ht="15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  <c r="I11971" s="18">
        <f t="shared" ref="I11971:I12034" si="187">_xlfn.RANK.EQ(E11971,$B$2:$E$17918,1)/COUNT($E$2:$E$17918)</f>
        <v>0.66808059384941676</v>
      </c>
    </row>
    <row r="11972" spans="1:9" ht="15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  <c r="I11972" s="18">
        <f t="shared" si="187"/>
        <v>0.66808059384941676</v>
      </c>
    </row>
    <row r="11973" spans="1:9" ht="15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  <c r="I11973" s="18">
        <f t="shared" si="187"/>
        <v>0.66808059384941676</v>
      </c>
    </row>
    <row r="11974" spans="1:9" ht="15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  <c r="I11974" s="18">
        <f t="shared" si="187"/>
        <v>0.66824803259474241</v>
      </c>
    </row>
    <row r="11975" spans="1:9" ht="15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  <c r="I11975" s="18">
        <f t="shared" si="187"/>
        <v>0.66824803259474241</v>
      </c>
    </row>
    <row r="11976" spans="1:9" ht="15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  <c r="I11976" s="18">
        <f t="shared" si="187"/>
        <v>0.66824803259474241</v>
      </c>
    </row>
    <row r="11977" spans="1:9" ht="15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  <c r="I11977" s="18">
        <f t="shared" si="187"/>
        <v>0.66841547134006807</v>
      </c>
    </row>
    <row r="11978" spans="1:9" ht="15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  <c r="I11978" s="18">
        <f t="shared" si="187"/>
        <v>0.66841547134006807</v>
      </c>
    </row>
    <row r="11979" spans="1:9" ht="15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  <c r="I11979" s="18">
        <f t="shared" si="187"/>
        <v>0.66841547134006807</v>
      </c>
    </row>
    <row r="11980" spans="1:9" ht="15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  <c r="I11980" s="18">
        <f t="shared" si="187"/>
        <v>0.66858291008539372</v>
      </c>
    </row>
    <row r="11981" spans="1:9" ht="15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  <c r="I11981" s="18">
        <f t="shared" si="187"/>
        <v>0.66858291008539372</v>
      </c>
    </row>
    <row r="11982" spans="1:9" ht="15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  <c r="I11982" s="18">
        <f t="shared" si="187"/>
        <v>0.6686945359156109</v>
      </c>
    </row>
    <row r="11983" spans="1:9" ht="15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  <c r="I11983" s="18">
        <f t="shared" si="187"/>
        <v>0.6686945359156109</v>
      </c>
    </row>
    <row r="11984" spans="1:9" ht="15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  <c r="I11984" s="18">
        <f t="shared" si="187"/>
        <v>0.66880616174582797</v>
      </c>
    </row>
    <row r="11985" spans="1:9" ht="15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  <c r="I11985" s="18">
        <f t="shared" si="187"/>
        <v>0.66880616174582797</v>
      </c>
    </row>
    <row r="11986" spans="1:9" ht="15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  <c r="I11986" s="18">
        <f t="shared" si="187"/>
        <v>0.66880616174582797</v>
      </c>
    </row>
    <row r="11987" spans="1:9" ht="15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  <c r="I11987" s="18">
        <f t="shared" si="187"/>
        <v>0.66897360049115362</v>
      </c>
    </row>
    <row r="11988" spans="1:9" ht="15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  <c r="I11988" s="18">
        <f t="shared" si="187"/>
        <v>0.66897360049115362</v>
      </c>
    </row>
    <row r="11989" spans="1:9" ht="15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  <c r="I11989" s="18">
        <f t="shared" si="187"/>
        <v>0.66897360049115362</v>
      </c>
    </row>
    <row r="11990" spans="1:9" ht="15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  <c r="I11990" s="18">
        <f t="shared" si="187"/>
        <v>0.66897360049115362</v>
      </c>
    </row>
    <row r="11991" spans="1:9" ht="15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  <c r="I11991" s="18">
        <f t="shared" si="187"/>
        <v>0.66919685215158786</v>
      </c>
    </row>
    <row r="11992" spans="1:9" ht="15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  <c r="I11992" s="18">
        <f t="shared" si="187"/>
        <v>0.66925266506669645</v>
      </c>
    </row>
    <row r="11993" spans="1:9" ht="15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  <c r="I11993" s="18">
        <f t="shared" si="187"/>
        <v>0.66925266506669645</v>
      </c>
    </row>
    <row r="11994" spans="1:9" ht="15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  <c r="I11994" s="18">
        <f t="shared" si="187"/>
        <v>0.66925266506669645</v>
      </c>
    </row>
    <row r="11995" spans="1:9" ht="15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  <c r="I11995" s="18">
        <f t="shared" si="187"/>
        <v>0.66925266506669645</v>
      </c>
    </row>
    <row r="11996" spans="1:9" ht="15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  <c r="I11996" s="18">
        <f t="shared" si="187"/>
        <v>0.66947591672713069</v>
      </c>
    </row>
    <row r="11997" spans="1:9" ht="15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  <c r="I11997" s="18">
        <f t="shared" si="187"/>
        <v>0.66947591672713069</v>
      </c>
    </row>
    <row r="11998" spans="1:9" ht="15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  <c r="I11998" s="18">
        <f t="shared" si="187"/>
        <v>0.66947591672713069</v>
      </c>
    </row>
    <row r="11999" spans="1:9" ht="15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  <c r="I11999" s="18">
        <f t="shared" si="187"/>
        <v>0.66947591672713069</v>
      </c>
    </row>
    <row r="12000" spans="1:9" ht="15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  <c r="I12000" s="18">
        <f t="shared" si="187"/>
        <v>0.66969916838756494</v>
      </c>
    </row>
    <row r="12001" spans="1:9" ht="15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  <c r="I12001" s="18">
        <f t="shared" si="187"/>
        <v>0.66969916838756494</v>
      </c>
    </row>
    <row r="12002" spans="1:9" ht="15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  <c r="I12002" s="18">
        <f t="shared" si="187"/>
        <v>0.66969916838756494</v>
      </c>
    </row>
    <row r="12003" spans="1:9" ht="15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  <c r="I12003" s="18">
        <f t="shared" si="187"/>
        <v>0.66969916838756494</v>
      </c>
    </row>
    <row r="12004" spans="1:9" ht="15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  <c r="I12004" s="18">
        <f t="shared" si="187"/>
        <v>0.66992242004799907</v>
      </c>
    </row>
    <row r="12005" spans="1:9" ht="15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  <c r="I12005" s="18">
        <f t="shared" si="187"/>
        <v>0.66992242004799907</v>
      </c>
    </row>
    <row r="12006" spans="1:9" ht="15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  <c r="I12006" s="18">
        <f t="shared" si="187"/>
        <v>0.66992242004799907</v>
      </c>
    </row>
    <row r="12007" spans="1:9" ht="15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  <c r="I12007" s="18">
        <f t="shared" si="187"/>
        <v>0.66992242004799907</v>
      </c>
    </row>
    <row r="12008" spans="1:9" ht="15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  <c r="I12008" s="18">
        <f t="shared" si="187"/>
        <v>0.66992242004799907</v>
      </c>
    </row>
    <row r="12009" spans="1:9" ht="15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  <c r="I12009" s="18">
        <f t="shared" si="187"/>
        <v>0.6702014846235419</v>
      </c>
    </row>
    <row r="12010" spans="1:9" ht="15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  <c r="I12010" s="18">
        <f t="shared" si="187"/>
        <v>0.6702014846235419</v>
      </c>
    </row>
    <row r="12011" spans="1:9" ht="15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  <c r="I12011" s="18">
        <f t="shared" si="187"/>
        <v>0.6702014846235419</v>
      </c>
    </row>
    <row r="12012" spans="1:9" ht="15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  <c r="I12012" s="18">
        <f t="shared" si="187"/>
        <v>0.6702014846235419</v>
      </c>
    </row>
    <row r="12013" spans="1:9" ht="15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  <c r="I12013" s="18">
        <f t="shared" si="187"/>
        <v>0.67042473628397614</v>
      </c>
    </row>
    <row r="12014" spans="1:9" ht="15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  <c r="I12014" s="18">
        <f t="shared" si="187"/>
        <v>0.67042473628397614</v>
      </c>
    </row>
    <row r="12015" spans="1:9" ht="15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  <c r="I12015" s="18">
        <f t="shared" si="187"/>
        <v>0.67042473628397614</v>
      </c>
    </row>
    <row r="12016" spans="1:9" ht="15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  <c r="I12016" s="18">
        <f t="shared" si="187"/>
        <v>0.6705921750293018</v>
      </c>
    </row>
    <row r="12017" spans="1:9" ht="15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  <c r="I12017" s="18">
        <f t="shared" si="187"/>
        <v>0.6705921750293018</v>
      </c>
    </row>
    <row r="12018" spans="1:9" ht="15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  <c r="I12018" s="18">
        <f t="shared" si="187"/>
        <v>0.6705921750293018</v>
      </c>
    </row>
    <row r="12019" spans="1:9" ht="15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  <c r="I12019" s="18">
        <f t="shared" si="187"/>
        <v>0.67075961377462745</v>
      </c>
    </row>
    <row r="12020" spans="1:9" ht="15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  <c r="I12020" s="18">
        <f t="shared" si="187"/>
        <v>0.67075961377462745</v>
      </c>
    </row>
    <row r="12021" spans="1:9" ht="15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  <c r="I12021" s="18">
        <f t="shared" si="187"/>
        <v>0.67075961377462745</v>
      </c>
    </row>
    <row r="12022" spans="1:9" ht="15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  <c r="I12022" s="18">
        <f t="shared" si="187"/>
        <v>0.6709270525199531</v>
      </c>
    </row>
    <row r="12023" spans="1:9" ht="15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  <c r="I12023" s="18">
        <f t="shared" si="187"/>
        <v>0.6709270525199531</v>
      </c>
    </row>
    <row r="12024" spans="1:9" ht="15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  <c r="I12024" s="18">
        <f t="shared" si="187"/>
        <v>0.6709270525199531</v>
      </c>
    </row>
    <row r="12025" spans="1:9" ht="15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  <c r="I12025" s="18">
        <f t="shared" si="187"/>
        <v>0.6709270525199531</v>
      </c>
    </row>
    <row r="12026" spans="1:9" ht="15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  <c r="I12026" s="18">
        <f t="shared" si="187"/>
        <v>0.67115030418038735</v>
      </c>
    </row>
    <row r="12027" spans="1:9" ht="15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  <c r="I12027" s="18">
        <f t="shared" si="187"/>
        <v>0.67115030418038735</v>
      </c>
    </row>
    <row r="12028" spans="1:9" ht="15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  <c r="I12028" s="18">
        <f t="shared" si="187"/>
        <v>0.67126193001060441</v>
      </c>
    </row>
    <row r="12029" spans="1:9" ht="15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  <c r="I12029" s="18">
        <f t="shared" si="187"/>
        <v>0.671317742925713</v>
      </c>
    </row>
    <row r="12030" spans="1:9" ht="15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  <c r="I12030" s="18">
        <f t="shared" si="187"/>
        <v>0.671317742925713</v>
      </c>
    </row>
    <row r="12031" spans="1:9" ht="15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  <c r="I12031" s="18">
        <f t="shared" si="187"/>
        <v>0.671317742925713</v>
      </c>
    </row>
    <row r="12032" spans="1:9" ht="15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  <c r="I12032" s="18">
        <f t="shared" si="187"/>
        <v>0.671317742925713</v>
      </c>
    </row>
    <row r="12033" spans="1:9" ht="15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  <c r="I12033" s="18">
        <f t="shared" si="187"/>
        <v>0.67154099458614724</v>
      </c>
    </row>
    <row r="12034" spans="1:9" ht="15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  <c r="I12034" s="18">
        <f t="shared" si="187"/>
        <v>0.67154099458614724</v>
      </c>
    </row>
    <row r="12035" spans="1:9" ht="15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  <c r="I12035" s="18">
        <f t="shared" ref="I12035:I12098" si="188">_xlfn.RANK.EQ(E12035,$B$2:$E$17918,1)/COUNT($E$2:$E$17918)</f>
        <v>0.67165262041636431</v>
      </c>
    </row>
    <row r="12036" spans="1:9" ht="15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  <c r="I12036" s="18">
        <f t="shared" si="188"/>
        <v>0.67165262041636431</v>
      </c>
    </row>
    <row r="12037" spans="1:9" ht="15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  <c r="I12037" s="18">
        <f t="shared" si="188"/>
        <v>0.67165262041636431</v>
      </c>
    </row>
    <row r="12038" spans="1:9" ht="15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  <c r="I12038" s="18">
        <f t="shared" si="188"/>
        <v>0.67165262041636431</v>
      </c>
    </row>
    <row r="12039" spans="1:9" ht="15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  <c r="I12039" s="18">
        <f t="shared" si="188"/>
        <v>0.67165262041636431</v>
      </c>
    </row>
    <row r="12040" spans="1:9" ht="15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  <c r="I12040" s="18">
        <f t="shared" si="188"/>
        <v>0.67165262041636431</v>
      </c>
    </row>
    <row r="12041" spans="1:9" ht="15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  <c r="I12041" s="18">
        <f t="shared" si="188"/>
        <v>0.67165262041636431</v>
      </c>
    </row>
    <row r="12042" spans="1:9" ht="15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  <c r="I12042" s="18">
        <f t="shared" si="188"/>
        <v>0.67204331082212421</v>
      </c>
    </row>
    <row r="12043" spans="1:9" ht="15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  <c r="I12043" s="18">
        <f t="shared" si="188"/>
        <v>0.67204331082212421</v>
      </c>
    </row>
    <row r="12044" spans="1:9" ht="15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  <c r="I12044" s="18">
        <f t="shared" si="188"/>
        <v>0.67204331082212421</v>
      </c>
    </row>
    <row r="12045" spans="1:9" ht="15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  <c r="I12045" s="18">
        <f t="shared" si="188"/>
        <v>0.67204331082212421</v>
      </c>
    </row>
    <row r="12046" spans="1:9" ht="15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  <c r="I12046" s="18">
        <f t="shared" si="188"/>
        <v>0.67204331082212421</v>
      </c>
    </row>
    <row r="12047" spans="1:9" ht="15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  <c r="I12047" s="18">
        <f t="shared" si="188"/>
        <v>0.67232237539766704</v>
      </c>
    </row>
    <row r="12048" spans="1:9" ht="15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  <c r="I12048" s="18">
        <f t="shared" si="188"/>
        <v>0.67232237539766704</v>
      </c>
    </row>
    <row r="12049" spans="1:9" ht="15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  <c r="I12049" s="18">
        <f t="shared" si="188"/>
        <v>0.67232237539766704</v>
      </c>
    </row>
    <row r="12050" spans="1:9" ht="15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  <c r="I12050" s="18">
        <f t="shared" si="188"/>
        <v>0.67232237539766704</v>
      </c>
    </row>
    <row r="12051" spans="1:9" ht="15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  <c r="I12051" s="18">
        <f t="shared" si="188"/>
        <v>0.67232237539766704</v>
      </c>
    </row>
    <row r="12052" spans="1:9" ht="15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  <c r="I12052" s="18">
        <f t="shared" si="188"/>
        <v>0.67260143997320976</v>
      </c>
    </row>
    <row r="12053" spans="1:9" ht="15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  <c r="I12053" s="18">
        <f t="shared" si="188"/>
        <v>0.67260143997320976</v>
      </c>
    </row>
    <row r="12054" spans="1:9" ht="15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  <c r="I12054" s="18">
        <f t="shared" si="188"/>
        <v>0.67260143997320976</v>
      </c>
    </row>
    <row r="12055" spans="1:9" ht="15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  <c r="I12055" s="18">
        <f t="shared" si="188"/>
        <v>0.67276887871853552</v>
      </c>
    </row>
    <row r="12056" spans="1:9" ht="15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  <c r="I12056" s="18">
        <f t="shared" si="188"/>
        <v>0.67276887871853552</v>
      </c>
    </row>
    <row r="12057" spans="1:9" ht="15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  <c r="I12057" s="18">
        <f t="shared" si="188"/>
        <v>0.67288050454875259</v>
      </c>
    </row>
    <row r="12058" spans="1:9" ht="15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  <c r="I12058" s="18">
        <f t="shared" si="188"/>
        <v>0.67288050454875259</v>
      </c>
    </row>
    <row r="12059" spans="1:9" ht="15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  <c r="I12059" s="18">
        <f t="shared" si="188"/>
        <v>0.67288050454875259</v>
      </c>
    </row>
    <row r="12060" spans="1:9" ht="15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  <c r="I12060" s="18">
        <f t="shared" si="188"/>
        <v>0.67288050454875259</v>
      </c>
    </row>
    <row r="12061" spans="1:9" ht="15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  <c r="I12061" s="18">
        <f t="shared" si="188"/>
        <v>0.67310375620918683</v>
      </c>
    </row>
    <row r="12062" spans="1:9" ht="15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  <c r="I12062" s="18">
        <f t="shared" si="188"/>
        <v>0.67315956912429531</v>
      </c>
    </row>
    <row r="12063" spans="1:9" ht="15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  <c r="I12063" s="18">
        <f t="shared" si="188"/>
        <v>0.67315956912429531</v>
      </c>
    </row>
    <row r="12064" spans="1:9" ht="15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  <c r="I12064" s="18">
        <f t="shared" si="188"/>
        <v>0.67315956912429531</v>
      </c>
    </row>
    <row r="12065" spans="1:9" ht="15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  <c r="I12065" s="18">
        <f t="shared" si="188"/>
        <v>0.67332700786962107</v>
      </c>
    </row>
    <row r="12066" spans="1:9" ht="15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  <c r="I12066" s="18">
        <f t="shared" si="188"/>
        <v>0.67338282078472955</v>
      </c>
    </row>
    <row r="12067" spans="1:9" ht="15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  <c r="I12067" s="18">
        <f t="shared" si="188"/>
        <v>0.67338282078472955</v>
      </c>
    </row>
    <row r="12068" spans="1:9" ht="15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  <c r="I12068" s="18">
        <f t="shared" si="188"/>
        <v>0.67349444661494673</v>
      </c>
    </row>
    <row r="12069" spans="1:9" ht="15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  <c r="I12069" s="18">
        <f t="shared" si="188"/>
        <v>0.67349444661494673</v>
      </c>
    </row>
    <row r="12070" spans="1:9" ht="15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  <c r="I12070" s="18">
        <f t="shared" si="188"/>
        <v>0.67349444661494673</v>
      </c>
    </row>
    <row r="12071" spans="1:9" ht="15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  <c r="I12071" s="18">
        <f t="shared" si="188"/>
        <v>0.67349444661494673</v>
      </c>
    </row>
    <row r="12072" spans="1:9" ht="15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  <c r="I12072" s="18">
        <f t="shared" si="188"/>
        <v>0.67349444661494673</v>
      </c>
    </row>
    <row r="12073" spans="1:9" ht="15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  <c r="I12073" s="18">
        <f t="shared" si="188"/>
        <v>0.67377351119048945</v>
      </c>
    </row>
    <row r="12074" spans="1:9" ht="15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  <c r="I12074" s="18">
        <f t="shared" si="188"/>
        <v>0.67382932410559804</v>
      </c>
    </row>
    <row r="12075" spans="1:9" ht="15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  <c r="I12075" s="18">
        <f t="shared" si="188"/>
        <v>0.67382932410559804</v>
      </c>
    </row>
    <row r="12076" spans="1:9" ht="15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  <c r="I12076" s="18">
        <f t="shared" si="188"/>
        <v>0.67382932410559804</v>
      </c>
    </row>
    <row r="12077" spans="1:9" ht="15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  <c r="I12077" s="18">
        <f t="shared" si="188"/>
        <v>0.67399676285092369</v>
      </c>
    </row>
    <row r="12078" spans="1:9" ht="15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  <c r="I12078" s="18">
        <f t="shared" si="188"/>
        <v>0.67399676285092369</v>
      </c>
    </row>
    <row r="12079" spans="1:9" ht="15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  <c r="I12079" s="18">
        <f t="shared" si="188"/>
        <v>0.67399676285092369</v>
      </c>
    </row>
    <row r="12080" spans="1:9" ht="15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  <c r="I12080" s="18">
        <f t="shared" si="188"/>
        <v>0.67399676285092369</v>
      </c>
    </row>
    <row r="12081" spans="1:9" ht="15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  <c r="I12081" s="18">
        <f t="shared" si="188"/>
        <v>0.67399676285092369</v>
      </c>
    </row>
    <row r="12082" spans="1:9" ht="15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  <c r="I12082" s="18">
        <f t="shared" si="188"/>
        <v>0.67427582742646652</v>
      </c>
    </row>
    <row r="12083" spans="1:9" ht="15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  <c r="I12083" s="18">
        <f t="shared" si="188"/>
        <v>0.67427582742646652</v>
      </c>
    </row>
    <row r="12084" spans="1:9" ht="15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  <c r="I12084" s="18">
        <f t="shared" si="188"/>
        <v>0.67427582742646652</v>
      </c>
    </row>
    <row r="12085" spans="1:9" ht="15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  <c r="I12085" s="18">
        <f t="shared" si="188"/>
        <v>0.67427582742646652</v>
      </c>
    </row>
    <row r="12086" spans="1:9" ht="15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  <c r="I12086" s="18">
        <f t="shared" si="188"/>
        <v>0.67427582742646652</v>
      </c>
    </row>
    <row r="12087" spans="1:9" ht="15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  <c r="I12087" s="18">
        <f t="shared" si="188"/>
        <v>0.67455489200200924</v>
      </c>
    </row>
    <row r="12088" spans="1:9" ht="15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  <c r="I12088" s="18">
        <f t="shared" si="188"/>
        <v>0.67455489200200924</v>
      </c>
    </row>
    <row r="12089" spans="1:9" ht="15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  <c r="I12089" s="18">
        <f t="shared" si="188"/>
        <v>0.67455489200200924</v>
      </c>
    </row>
    <row r="12090" spans="1:9" ht="15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  <c r="I12090" s="18">
        <f t="shared" si="188"/>
        <v>0.6747223307473349</v>
      </c>
    </row>
    <row r="12091" spans="1:9" ht="15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  <c r="I12091" s="18">
        <f t="shared" si="188"/>
        <v>0.6747223307473349</v>
      </c>
    </row>
    <row r="12092" spans="1:9" ht="15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  <c r="I12092" s="18">
        <f t="shared" si="188"/>
        <v>0.67483395657755207</v>
      </c>
    </row>
    <row r="12093" spans="1:9" ht="15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  <c r="I12093" s="18">
        <f t="shared" si="188"/>
        <v>0.67483395657755207</v>
      </c>
    </row>
    <row r="12094" spans="1:9" ht="15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  <c r="I12094" s="18">
        <f t="shared" si="188"/>
        <v>0.67483395657755207</v>
      </c>
    </row>
    <row r="12095" spans="1:9" ht="15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  <c r="I12095" s="18">
        <f t="shared" si="188"/>
        <v>0.67483395657755207</v>
      </c>
    </row>
    <row r="12096" spans="1:9" ht="15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  <c r="I12096" s="18">
        <f t="shared" si="188"/>
        <v>0.67483395657755207</v>
      </c>
    </row>
    <row r="12097" spans="1:9" ht="15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  <c r="I12097" s="18">
        <f t="shared" si="188"/>
        <v>0.67483395657755207</v>
      </c>
    </row>
    <row r="12098" spans="1:9" ht="15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  <c r="I12098" s="18">
        <f t="shared" si="188"/>
        <v>0.67516883406820338</v>
      </c>
    </row>
    <row r="12099" spans="1:9" ht="15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  <c r="I12099" s="18">
        <f t="shared" ref="I12099:I12162" si="189">_xlfn.RANK.EQ(E12099,$B$2:$E$17918,1)/COUNT($E$2:$E$17918)</f>
        <v>0.67522464698331197</v>
      </c>
    </row>
    <row r="12100" spans="1:9" ht="15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  <c r="I12100" s="18">
        <f t="shared" si="189"/>
        <v>0.67522464698331197</v>
      </c>
    </row>
    <row r="12101" spans="1:9" ht="15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  <c r="I12101" s="18">
        <f t="shared" si="189"/>
        <v>0.67522464698331197</v>
      </c>
    </row>
    <row r="12102" spans="1:9" ht="15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  <c r="I12102" s="18">
        <f t="shared" si="189"/>
        <v>0.67539208572863763</v>
      </c>
    </row>
    <row r="12103" spans="1:9" ht="15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  <c r="I12103" s="18">
        <f t="shared" si="189"/>
        <v>0.67539208572863763</v>
      </c>
    </row>
    <row r="12104" spans="1:9" ht="15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  <c r="I12104" s="18">
        <f t="shared" si="189"/>
        <v>0.67550371155885469</v>
      </c>
    </row>
    <row r="12105" spans="1:9" ht="15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  <c r="I12105" s="18">
        <f t="shared" si="189"/>
        <v>0.67555952447396328</v>
      </c>
    </row>
    <row r="12106" spans="1:9" ht="15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  <c r="I12106" s="18">
        <f t="shared" si="189"/>
        <v>0.67555952447396328</v>
      </c>
    </row>
    <row r="12107" spans="1:9" ht="15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  <c r="I12107" s="18">
        <f t="shared" si="189"/>
        <v>0.67555952447396328</v>
      </c>
    </row>
    <row r="12108" spans="1:9" ht="15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  <c r="I12108" s="18">
        <f t="shared" si="189"/>
        <v>0.67555952447396328</v>
      </c>
    </row>
    <row r="12109" spans="1:9" ht="15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  <c r="I12109" s="18">
        <f t="shared" si="189"/>
        <v>0.67555952447396328</v>
      </c>
    </row>
    <row r="12110" spans="1:9" ht="15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  <c r="I12110" s="18">
        <f t="shared" si="189"/>
        <v>0.67583858904950611</v>
      </c>
    </row>
    <row r="12111" spans="1:9" ht="15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  <c r="I12111" s="18">
        <f t="shared" si="189"/>
        <v>0.67583858904950611</v>
      </c>
    </row>
    <row r="12112" spans="1:9" ht="15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  <c r="I12112" s="18">
        <f t="shared" si="189"/>
        <v>0.67583858904950611</v>
      </c>
    </row>
    <row r="12113" spans="1:9" ht="15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  <c r="I12113" s="18">
        <f t="shared" si="189"/>
        <v>0.67583858904950611</v>
      </c>
    </row>
    <row r="12114" spans="1:9" ht="15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  <c r="I12114" s="18">
        <f t="shared" si="189"/>
        <v>0.67606184070994024</v>
      </c>
    </row>
    <row r="12115" spans="1:9" ht="15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  <c r="I12115" s="18">
        <f t="shared" si="189"/>
        <v>0.67606184070994024</v>
      </c>
    </row>
    <row r="12116" spans="1:9" ht="15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  <c r="I12116" s="18">
        <f t="shared" si="189"/>
        <v>0.67606184070994024</v>
      </c>
    </row>
    <row r="12117" spans="1:9" ht="15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  <c r="I12117" s="18">
        <f t="shared" si="189"/>
        <v>0.6762292794552659</v>
      </c>
    </row>
    <row r="12118" spans="1:9" ht="15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  <c r="I12118" s="18">
        <f t="shared" si="189"/>
        <v>0.6762292794552659</v>
      </c>
    </row>
    <row r="12119" spans="1:9" ht="15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  <c r="I12119" s="18">
        <f t="shared" si="189"/>
        <v>0.6762292794552659</v>
      </c>
    </row>
    <row r="12120" spans="1:9" ht="15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  <c r="I12120" s="18">
        <f t="shared" si="189"/>
        <v>0.6762292794552659</v>
      </c>
    </row>
    <row r="12121" spans="1:9" ht="15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  <c r="I12121" s="18">
        <f t="shared" si="189"/>
        <v>0.6762292794552659</v>
      </c>
    </row>
    <row r="12122" spans="1:9" ht="15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  <c r="I12122" s="18">
        <f t="shared" si="189"/>
        <v>0.67650834403080873</v>
      </c>
    </row>
    <row r="12123" spans="1:9" ht="15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  <c r="I12123" s="18">
        <f t="shared" si="189"/>
        <v>0.67650834403080873</v>
      </c>
    </row>
    <row r="12124" spans="1:9" ht="15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  <c r="I12124" s="18">
        <f t="shared" si="189"/>
        <v>0.67650834403080873</v>
      </c>
    </row>
    <row r="12125" spans="1:9" ht="15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  <c r="I12125" s="18">
        <f t="shared" si="189"/>
        <v>0.67667578277613438</v>
      </c>
    </row>
    <row r="12126" spans="1:9" ht="15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  <c r="I12126" s="18">
        <f t="shared" si="189"/>
        <v>0.67667578277613438</v>
      </c>
    </row>
    <row r="12127" spans="1:9" ht="15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  <c r="I12127" s="18">
        <f t="shared" si="189"/>
        <v>0.67667578277613438</v>
      </c>
    </row>
    <row r="12128" spans="1:9" ht="15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  <c r="I12128" s="18">
        <f t="shared" si="189"/>
        <v>0.67684322152146004</v>
      </c>
    </row>
    <row r="12129" spans="1:9" ht="15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  <c r="I12129" s="18">
        <f t="shared" si="189"/>
        <v>0.67689903443656863</v>
      </c>
    </row>
    <row r="12130" spans="1:9" ht="15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  <c r="I12130" s="18">
        <f t="shared" si="189"/>
        <v>0.67689903443656863</v>
      </c>
    </row>
    <row r="12131" spans="1:9" ht="15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  <c r="I12131" s="18">
        <f t="shared" si="189"/>
        <v>0.67689903443656863</v>
      </c>
    </row>
    <row r="12132" spans="1:9" ht="15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  <c r="I12132" s="18">
        <f t="shared" si="189"/>
        <v>0.67689903443656863</v>
      </c>
    </row>
    <row r="12133" spans="1:9" ht="15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  <c r="I12133" s="18">
        <f t="shared" si="189"/>
        <v>0.67689903443656863</v>
      </c>
    </row>
    <row r="12134" spans="1:9" ht="15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  <c r="I12134" s="18">
        <f t="shared" si="189"/>
        <v>0.67717809901211146</v>
      </c>
    </row>
    <row r="12135" spans="1:9" ht="15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  <c r="I12135" s="18">
        <f t="shared" si="189"/>
        <v>0.67717809901211146</v>
      </c>
    </row>
    <row r="12136" spans="1:9" ht="15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  <c r="I12136" s="18">
        <f t="shared" si="189"/>
        <v>0.67717809901211146</v>
      </c>
    </row>
    <row r="12137" spans="1:9" ht="15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  <c r="I12137" s="18">
        <f t="shared" si="189"/>
        <v>0.67717809901211146</v>
      </c>
    </row>
    <row r="12138" spans="1:9" ht="15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  <c r="I12138" s="18">
        <f t="shared" si="189"/>
        <v>0.67740135067254559</v>
      </c>
    </row>
    <row r="12139" spans="1:9" ht="15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  <c r="I12139" s="18">
        <f t="shared" si="189"/>
        <v>0.67740135067254559</v>
      </c>
    </row>
    <row r="12140" spans="1:9" ht="15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  <c r="I12140" s="18">
        <f t="shared" si="189"/>
        <v>0.67740135067254559</v>
      </c>
    </row>
    <row r="12141" spans="1:9" ht="15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  <c r="I12141" s="18">
        <f t="shared" si="189"/>
        <v>0.67740135067254559</v>
      </c>
    </row>
    <row r="12142" spans="1:9" ht="15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  <c r="I12142" s="18">
        <f t="shared" si="189"/>
        <v>0.67740135067254559</v>
      </c>
    </row>
    <row r="12143" spans="1:9" ht="15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  <c r="I12143" s="18">
        <f t="shared" si="189"/>
        <v>0.67740135067254559</v>
      </c>
    </row>
    <row r="12144" spans="1:9" ht="15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  <c r="I12144" s="18">
        <f t="shared" si="189"/>
        <v>0.67773622816319701</v>
      </c>
    </row>
    <row r="12145" spans="1:9" ht="15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  <c r="I12145" s="18">
        <f t="shared" si="189"/>
        <v>0.67773622816319701</v>
      </c>
    </row>
    <row r="12146" spans="1:9" ht="15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  <c r="I12146" s="18">
        <f t="shared" si="189"/>
        <v>0.67773622816319701</v>
      </c>
    </row>
    <row r="12147" spans="1:9" ht="15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  <c r="I12147" s="18">
        <f t="shared" si="189"/>
        <v>0.67773622816319701</v>
      </c>
    </row>
    <row r="12148" spans="1:9" ht="15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  <c r="I12148" s="18">
        <f t="shared" si="189"/>
        <v>0.67773622816319701</v>
      </c>
    </row>
    <row r="12149" spans="1:9" ht="15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  <c r="I12149" s="18">
        <f t="shared" si="189"/>
        <v>0.67801529273873973</v>
      </c>
    </row>
    <row r="12150" spans="1:9" ht="15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  <c r="I12150" s="18">
        <f t="shared" si="189"/>
        <v>0.67807110565384832</v>
      </c>
    </row>
    <row r="12151" spans="1:9" ht="15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  <c r="I12151" s="18">
        <f t="shared" si="189"/>
        <v>0.6781269185689569</v>
      </c>
    </row>
    <row r="12152" spans="1:9" ht="15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  <c r="I12152" s="18">
        <f t="shared" si="189"/>
        <v>0.6781269185689569</v>
      </c>
    </row>
    <row r="12153" spans="1:9" ht="15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  <c r="I12153" s="18">
        <f t="shared" si="189"/>
        <v>0.6781269185689569</v>
      </c>
    </row>
    <row r="12154" spans="1:9" ht="15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  <c r="I12154" s="18">
        <f t="shared" si="189"/>
        <v>0.6781269185689569</v>
      </c>
    </row>
    <row r="12155" spans="1:9" ht="15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  <c r="I12155" s="18">
        <f t="shared" si="189"/>
        <v>0.67835017022939104</v>
      </c>
    </row>
    <row r="12156" spans="1:9" ht="15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  <c r="I12156" s="18">
        <f t="shared" si="189"/>
        <v>0.67840598314449962</v>
      </c>
    </row>
    <row r="12157" spans="1:9" ht="15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  <c r="I12157" s="18">
        <f t="shared" si="189"/>
        <v>0.67840598314449962</v>
      </c>
    </row>
    <row r="12158" spans="1:9" ht="15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  <c r="I12158" s="18">
        <f t="shared" si="189"/>
        <v>0.6785176089747168</v>
      </c>
    </row>
    <row r="12159" spans="1:9" ht="15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  <c r="I12159" s="18">
        <f t="shared" si="189"/>
        <v>0.6785176089747168</v>
      </c>
    </row>
    <row r="12160" spans="1:9" ht="15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  <c r="I12160" s="18">
        <f t="shared" si="189"/>
        <v>0.67862923480493387</v>
      </c>
    </row>
    <row r="12161" spans="1:9" ht="15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  <c r="I12161" s="18">
        <f t="shared" si="189"/>
        <v>0.67862923480493387</v>
      </c>
    </row>
    <row r="12162" spans="1:9" ht="15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  <c r="I12162" s="18">
        <f t="shared" si="189"/>
        <v>0.67862923480493387</v>
      </c>
    </row>
    <row r="12163" spans="1:9" ht="15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  <c r="I12163" s="18">
        <f t="shared" ref="I12163:I12226" si="190">_xlfn.RANK.EQ(E12163,$B$2:$E$17918,1)/COUNT($E$2:$E$17918)</f>
        <v>0.67862923480493387</v>
      </c>
    </row>
    <row r="12164" spans="1:9" ht="15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  <c r="I12164" s="18">
        <f t="shared" si="190"/>
        <v>0.67885248646536811</v>
      </c>
    </row>
    <row r="12165" spans="1:9" ht="15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  <c r="I12165" s="18">
        <f t="shared" si="190"/>
        <v>0.67885248646536811</v>
      </c>
    </row>
    <row r="12166" spans="1:9" ht="15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  <c r="I12166" s="18">
        <f t="shared" si="190"/>
        <v>0.67885248646536811</v>
      </c>
    </row>
    <row r="12167" spans="1:9" ht="15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  <c r="I12167" s="18">
        <f t="shared" si="190"/>
        <v>0.67901992521069376</v>
      </c>
    </row>
    <row r="12168" spans="1:9" ht="15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  <c r="I12168" s="18">
        <f t="shared" si="190"/>
        <v>0.67901992521069376</v>
      </c>
    </row>
    <row r="12169" spans="1:9" ht="15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  <c r="I12169" s="18">
        <f t="shared" si="190"/>
        <v>0.67901992521069376</v>
      </c>
    </row>
    <row r="12170" spans="1:9" ht="15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  <c r="I12170" s="18">
        <f t="shared" si="190"/>
        <v>0.67901992521069376</v>
      </c>
    </row>
    <row r="12171" spans="1:9" ht="15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  <c r="I12171" s="18">
        <f t="shared" si="190"/>
        <v>0.67901992521069376</v>
      </c>
    </row>
    <row r="12172" spans="1:9" ht="15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  <c r="I12172" s="18">
        <f t="shared" si="190"/>
        <v>0.67929898978623648</v>
      </c>
    </row>
    <row r="12173" spans="1:9" ht="15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  <c r="I12173" s="18">
        <f t="shared" si="190"/>
        <v>0.67929898978623648</v>
      </c>
    </row>
    <row r="12174" spans="1:9" ht="15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  <c r="I12174" s="18">
        <f t="shared" si="190"/>
        <v>0.67941061561645366</v>
      </c>
    </row>
    <row r="12175" spans="1:9" ht="15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  <c r="I12175" s="18">
        <f t="shared" si="190"/>
        <v>0.67941061561645366</v>
      </c>
    </row>
    <row r="12176" spans="1:9" ht="15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  <c r="I12176" s="18">
        <f t="shared" si="190"/>
        <v>0.67941061561645366</v>
      </c>
    </row>
    <row r="12177" spans="1:9" ht="15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  <c r="I12177" s="18">
        <f t="shared" si="190"/>
        <v>0.67941061561645366</v>
      </c>
    </row>
    <row r="12178" spans="1:9" ht="15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  <c r="I12178" s="18">
        <f t="shared" si="190"/>
        <v>0.67941061561645366</v>
      </c>
    </row>
    <row r="12179" spans="1:9" ht="15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  <c r="I12179" s="18">
        <f t="shared" si="190"/>
        <v>0.67968968019199638</v>
      </c>
    </row>
    <row r="12180" spans="1:9" ht="15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  <c r="I12180" s="18">
        <f t="shared" si="190"/>
        <v>0.67968968019199638</v>
      </c>
    </row>
    <row r="12181" spans="1:9" ht="15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  <c r="I12181" s="18">
        <f t="shared" si="190"/>
        <v>0.67980130602221356</v>
      </c>
    </row>
    <row r="12182" spans="1:9" ht="15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  <c r="I12182" s="18">
        <f t="shared" si="190"/>
        <v>0.67980130602221356</v>
      </c>
    </row>
    <row r="12183" spans="1:9" ht="15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  <c r="I12183" s="18">
        <f t="shared" si="190"/>
        <v>0.67980130602221356</v>
      </c>
    </row>
    <row r="12184" spans="1:9" ht="15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  <c r="I12184" s="18">
        <f t="shared" si="190"/>
        <v>0.67980130602221356</v>
      </c>
    </row>
    <row r="12185" spans="1:9" ht="15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  <c r="I12185" s="18">
        <f t="shared" si="190"/>
        <v>0.67980130602221356</v>
      </c>
    </row>
    <row r="12186" spans="1:9" ht="15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  <c r="I12186" s="18">
        <f t="shared" si="190"/>
        <v>0.67980130602221356</v>
      </c>
    </row>
    <row r="12187" spans="1:9" ht="15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  <c r="I12187" s="18">
        <f t="shared" si="190"/>
        <v>0.68013618351286487</v>
      </c>
    </row>
    <row r="12188" spans="1:9" ht="15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  <c r="I12188" s="18">
        <f t="shared" si="190"/>
        <v>0.68013618351286487</v>
      </c>
    </row>
    <row r="12189" spans="1:9" ht="15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  <c r="I12189" s="18">
        <f t="shared" si="190"/>
        <v>0.68013618351286487</v>
      </c>
    </row>
    <row r="12190" spans="1:9" ht="15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  <c r="I12190" s="18">
        <f t="shared" si="190"/>
        <v>0.68013618351286487</v>
      </c>
    </row>
    <row r="12191" spans="1:9" ht="15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  <c r="I12191" s="18">
        <f t="shared" si="190"/>
        <v>0.68035943517329911</v>
      </c>
    </row>
    <row r="12192" spans="1:9" ht="15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  <c r="I12192" s="18">
        <f t="shared" si="190"/>
        <v>0.6804152480884077</v>
      </c>
    </row>
    <row r="12193" spans="1:9" ht="15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  <c r="I12193" s="18">
        <f t="shared" si="190"/>
        <v>0.6804152480884077</v>
      </c>
    </row>
    <row r="12194" spans="1:9" ht="15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  <c r="I12194" s="18">
        <f t="shared" si="190"/>
        <v>0.6804152480884077</v>
      </c>
    </row>
    <row r="12195" spans="1:9" ht="15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  <c r="I12195" s="18">
        <f t="shared" si="190"/>
        <v>0.6804152480884077</v>
      </c>
    </row>
    <row r="12196" spans="1:9" ht="15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  <c r="I12196" s="18">
        <f t="shared" si="190"/>
        <v>0.68063849974884183</v>
      </c>
    </row>
    <row r="12197" spans="1:9" ht="15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  <c r="I12197" s="18">
        <f t="shared" si="190"/>
        <v>0.68063849974884183</v>
      </c>
    </row>
    <row r="12198" spans="1:9" ht="15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  <c r="I12198" s="18">
        <f t="shared" si="190"/>
        <v>0.68075012557905901</v>
      </c>
    </row>
    <row r="12199" spans="1:9" ht="15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  <c r="I12199" s="18">
        <f t="shared" si="190"/>
        <v>0.6808059384941676</v>
      </c>
    </row>
    <row r="12200" spans="1:9" ht="15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  <c r="I12200" s="18">
        <f t="shared" si="190"/>
        <v>0.6808059384941676</v>
      </c>
    </row>
    <row r="12201" spans="1:9" ht="15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  <c r="I12201" s="18">
        <f t="shared" si="190"/>
        <v>0.6808059384941676</v>
      </c>
    </row>
    <row r="12202" spans="1:9" ht="15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  <c r="I12202" s="18">
        <f t="shared" si="190"/>
        <v>0.68097337723949325</v>
      </c>
    </row>
    <row r="12203" spans="1:9" ht="15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  <c r="I12203" s="18">
        <f t="shared" si="190"/>
        <v>0.68097337723949325</v>
      </c>
    </row>
    <row r="12204" spans="1:9" ht="15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  <c r="I12204" s="18">
        <f t="shared" si="190"/>
        <v>0.68097337723949325</v>
      </c>
    </row>
    <row r="12205" spans="1:9" ht="15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  <c r="I12205" s="18">
        <f t="shared" si="190"/>
        <v>0.6811408159848189</v>
      </c>
    </row>
    <row r="12206" spans="1:9" ht="15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  <c r="I12206" s="18">
        <f t="shared" si="190"/>
        <v>0.6811408159848189</v>
      </c>
    </row>
    <row r="12207" spans="1:9" ht="15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  <c r="I12207" s="18">
        <f t="shared" si="190"/>
        <v>0.6811408159848189</v>
      </c>
    </row>
    <row r="12208" spans="1:9" ht="15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  <c r="I12208" s="18">
        <f t="shared" si="190"/>
        <v>0.68130825473014456</v>
      </c>
    </row>
    <row r="12209" spans="1:9" ht="15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  <c r="I12209" s="18">
        <f t="shared" si="190"/>
        <v>0.68130825473014456</v>
      </c>
    </row>
    <row r="12210" spans="1:9" ht="15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  <c r="I12210" s="18">
        <f t="shared" si="190"/>
        <v>0.68141988056036162</v>
      </c>
    </row>
    <row r="12211" spans="1:9" ht="15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  <c r="I12211" s="18">
        <f t="shared" si="190"/>
        <v>0.68141988056036162</v>
      </c>
    </row>
    <row r="12212" spans="1:9" ht="15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  <c r="I12212" s="18">
        <f t="shared" si="190"/>
        <v>0.68141988056036162</v>
      </c>
    </row>
    <row r="12213" spans="1:9" ht="15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  <c r="I12213" s="18">
        <f t="shared" si="190"/>
        <v>0.68158731930568739</v>
      </c>
    </row>
    <row r="12214" spans="1:9" ht="15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  <c r="I12214" s="18">
        <f t="shared" si="190"/>
        <v>0.68158731930568739</v>
      </c>
    </row>
    <row r="12215" spans="1:9" ht="15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  <c r="I12215" s="18">
        <f t="shared" si="190"/>
        <v>0.68158731930568739</v>
      </c>
    </row>
    <row r="12216" spans="1:9" ht="15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  <c r="I12216" s="18">
        <f t="shared" si="190"/>
        <v>0.68175475805101304</v>
      </c>
    </row>
    <row r="12217" spans="1:9" ht="15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  <c r="I12217" s="18">
        <f t="shared" si="190"/>
        <v>0.68175475805101304</v>
      </c>
    </row>
    <row r="12218" spans="1:9" ht="15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  <c r="I12218" s="18">
        <f t="shared" si="190"/>
        <v>0.68186638388123011</v>
      </c>
    </row>
    <row r="12219" spans="1:9" ht="15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  <c r="I12219" s="18">
        <f t="shared" si="190"/>
        <v>0.68186638388123011</v>
      </c>
    </row>
    <row r="12220" spans="1:9" ht="15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  <c r="I12220" s="18">
        <f t="shared" si="190"/>
        <v>0.68186638388123011</v>
      </c>
    </row>
    <row r="12221" spans="1:9" ht="15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  <c r="I12221" s="18">
        <f t="shared" si="190"/>
        <v>0.68186638388123011</v>
      </c>
    </row>
    <row r="12222" spans="1:9" ht="15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  <c r="I12222" s="18">
        <f t="shared" si="190"/>
        <v>0.68186638388123011</v>
      </c>
    </row>
    <row r="12223" spans="1:9" ht="15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  <c r="I12223" s="18">
        <f t="shared" si="190"/>
        <v>0.68186638388123011</v>
      </c>
    </row>
    <row r="12224" spans="1:9" ht="15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  <c r="I12224" s="18">
        <f t="shared" si="190"/>
        <v>0.68220126137188142</v>
      </c>
    </row>
    <row r="12225" spans="1:9" ht="15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  <c r="I12225" s="18">
        <f t="shared" si="190"/>
        <v>0.68220126137188142</v>
      </c>
    </row>
    <row r="12226" spans="1:9" ht="15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  <c r="I12226" s="18">
        <f t="shared" si="190"/>
        <v>0.68220126137188142</v>
      </c>
    </row>
    <row r="12227" spans="1:9" ht="15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  <c r="I12227" s="18">
        <f t="shared" ref="I12227:I12290" si="191">_xlfn.RANK.EQ(E12227,$B$2:$E$17918,1)/COUNT($E$2:$E$17918)</f>
        <v>0.68220126137188142</v>
      </c>
    </row>
    <row r="12228" spans="1:9" ht="15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  <c r="I12228" s="18">
        <f t="shared" si="191"/>
        <v>0.68242451303231566</v>
      </c>
    </row>
    <row r="12229" spans="1:9" ht="15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  <c r="I12229" s="18">
        <f t="shared" si="191"/>
        <v>0.68242451303231566</v>
      </c>
    </row>
    <row r="12230" spans="1:9" ht="15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  <c r="I12230" s="18">
        <f t="shared" si="191"/>
        <v>0.68242451303231566</v>
      </c>
    </row>
    <row r="12231" spans="1:9" ht="15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  <c r="I12231" s="18">
        <f t="shared" si="191"/>
        <v>0.68242451303231566</v>
      </c>
    </row>
    <row r="12232" spans="1:9" ht="15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  <c r="I12232" s="18">
        <f t="shared" si="191"/>
        <v>0.6826477646927499</v>
      </c>
    </row>
    <row r="12233" spans="1:9" ht="15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  <c r="I12233" s="18">
        <f t="shared" si="191"/>
        <v>0.6826477646927499</v>
      </c>
    </row>
    <row r="12234" spans="1:9" ht="15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  <c r="I12234" s="18">
        <f t="shared" si="191"/>
        <v>0.68275939052296697</v>
      </c>
    </row>
    <row r="12235" spans="1:9" ht="15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  <c r="I12235" s="18">
        <f t="shared" si="191"/>
        <v>0.68281520343807556</v>
      </c>
    </row>
    <row r="12236" spans="1:9" ht="15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  <c r="I12236" s="18">
        <f t="shared" si="191"/>
        <v>0.68287101635318415</v>
      </c>
    </row>
    <row r="12237" spans="1:9" ht="15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  <c r="I12237" s="18">
        <f t="shared" si="191"/>
        <v>0.68287101635318415</v>
      </c>
    </row>
    <row r="12238" spans="1:9" ht="15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  <c r="I12238" s="18">
        <f t="shared" si="191"/>
        <v>0.68298264218340121</v>
      </c>
    </row>
    <row r="12239" spans="1:9" ht="15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  <c r="I12239" s="18">
        <f t="shared" si="191"/>
        <v>0.68298264218340121</v>
      </c>
    </row>
    <row r="12240" spans="1:9" ht="15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  <c r="I12240" s="18">
        <f t="shared" si="191"/>
        <v>0.68309426801361839</v>
      </c>
    </row>
    <row r="12241" spans="1:9" ht="15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  <c r="I12241" s="18">
        <f t="shared" si="191"/>
        <v>0.68309426801361839</v>
      </c>
    </row>
    <row r="12242" spans="1:9" ht="15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  <c r="I12242" s="18">
        <f t="shared" si="191"/>
        <v>0.68309426801361839</v>
      </c>
    </row>
    <row r="12243" spans="1:9" ht="15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  <c r="I12243" s="18">
        <f t="shared" si="191"/>
        <v>0.68309426801361839</v>
      </c>
    </row>
    <row r="12244" spans="1:9" ht="15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  <c r="I12244" s="18">
        <f t="shared" si="191"/>
        <v>0.68331751967405252</v>
      </c>
    </row>
    <row r="12245" spans="1:9" ht="15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  <c r="I12245" s="18">
        <f t="shared" si="191"/>
        <v>0.68331751967405252</v>
      </c>
    </row>
    <row r="12246" spans="1:9" ht="15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  <c r="I12246" s="18">
        <f t="shared" si="191"/>
        <v>0.68331751967405252</v>
      </c>
    </row>
    <row r="12247" spans="1:9" ht="15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  <c r="I12247" s="18">
        <f t="shared" si="191"/>
        <v>0.68348495841937829</v>
      </c>
    </row>
    <row r="12248" spans="1:9" ht="15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  <c r="I12248" s="18">
        <f t="shared" si="191"/>
        <v>0.68348495841937829</v>
      </c>
    </row>
    <row r="12249" spans="1:9" ht="15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  <c r="I12249" s="18">
        <f t="shared" si="191"/>
        <v>0.68359658424959535</v>
      </c>
    </row>
    <row r="12250" spans="1:9" ht="15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  <c r="I12250" s="18">
        <f t="shared" si="191"/>
        <v>0.68359658424959535</v>
      </c>
    </row>
    <row r="12251" spans="1:9" ht="15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  <c r="I12251" s="18">
        <f t="shared" si="191"/>
        <v>0.68370821007981242</v>
      </c>
    </row>
    <row r="12252" spans="1:9" ht="15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  <c r="I12252" s="18">
        <f t="shared" si="191"/>
        <v>0.68370821007981242</v>
      </c>
    </row>
    <row r="12253" spans="1:9" ht="15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  <c r="I12253" s="18">
        <f t="shared" si="191"/>
        <v>0.68381983591002959</v>
      </c>
    </row>
    <row r="12254" spans="1:9" ht="15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  <c r="I12254" s="18">
        <f t="shared" si="191"/>
        <v>0.68387564882513818</v>
      </c>
    </row>
    <row r="12255" spans="1:9" ht="15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  <c r="I12255" s="18">
        <f t="shared" si="191"/>
        <v>0.68387564882513818</v>
      </c>
    </row>
    <row r="12256" spans="1:9" ht="15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  <c r="I12256" s="18">
        <f t="shared" si="191"/>
        <v>0.68387564882513818</v>
      </c>
    </row>
    <row r="12257" spans="1:9" ht="15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  <c r="I12257" s="18">
        <f t="shared" si="191"/>
        <v>0.68404308757046384</v>
      </c>
    </row>
    <row r="12258" spans="1:9" ht="15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  <c r="I12258" s="18">
        <f t="shared" si="191"/>
        <v>0.68409890048557231</v>
      </c>
    </row>
    <row r="12259" spans="1:9" ht="15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  <c r="I12259" s="18">
        <f t="shared" si="191"/>
        <v>0.68409890048557231</v>
      </c>
    </row>
    <row r="12260" spans="1:9" ht="15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  <c r="I12260" s="18">
        <f t="shared" si="191"/>
        <v>0.68409890048557231</v>
      </c>
    </row>
    <row r="12261" spans="1:9" ht="15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  <c r="I12261" s="18">
        <f t="shared" si="191"/>
        <v>0.68426633923089808</v>
      </c>
    </row>
    <row r="12262" spans="1:9" ht="15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  <c r="I12262" s="18">
        <f t="shared" si="191"/>
        <v>0.68426633923089808</v>
      </c>
    </row>
    <row r="12263" spans="1:9" ht="15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  <c r="I12263" s="18">
        <f t="shared" si="191"/>
        <v>0.68426633923089808</v>
      </c>
    </row>
    <row r="12264" spans="1:9" ht="15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  <c r="I12264" s="18">
        <f t="shared" si="191"/>
        <v>0.68443377797622373</v>
      </c>
    </row>
    <row r="12265" spans="1:9" ht="15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  <c r="I12265" s="18">
        <f t="shared" si="191"/>
        <v>0.68443377797622373</v>
      </c>
    </row>
    <row r="12266" spans="1:9" ht="15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  <c r="I12266" s="18">
        <f t="shared" si="191"/>
        <v>0.68443377797622373</v>
      </c>
    </row>
    <row r="12267" spans="1:9" ht="15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  <c r="I12267" s="18">
        <f t="shared" si="191"/>
        <v>0.68460121672154939</v>
      </c>
    </row>
    <row r="12268" spans="1:9" ht="15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  <c r="I12268" s="18">
        <f t="shared" si="191"/>
        <v>0.68465702963665798</v>
      </c>
    </row>
    <row r="12269" spans="1:9" ht="15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  <c r="I12269" s="18">
        <f t="shared" si="191"/>
        <v>0.68465702963665798</v>
      </c>
    </row>
    <row r="12270" spans="1:9" ht="15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  <c r="I12270" s="18">
        <f t="shared" si="191"/>
        <v>0.68465702963665798</v>
      </c>
    </row>
    <row r="12271" spans="1:9" ht="15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  <c r="I12271" s="18">
        <f t="shared" si="191"/>
        <v>0.68465702963665798</v>
      </c>
    </row>
    <row r="12272" spans="1:9" ht="15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  <c r="I12272" s="18">
        <f t="shared" si="191"/>
        <v>0.68465702963665798</v>
      </c>
    </row>
    <row r="12273" spans="1:9" ht="15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  <c r="I12273" s="18">
        <f t="shared" si="191"/>
        <v>0.68465702963665798</v>
      </c>
    </row>
    <row r="12274" spans="1:9" ht="15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  <c r="I12274" s="18">
        <f t="shared" si="191"/>
        <v>0.68499190712730929</v>
      </c>
    </row>
    <row r="12275" spans="1:9" ht="15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  <c r="I12275" s="18">
        <f t="shared" si="191"/>
        <v>0.68499190712730929</v>
      </c>
    </row>
    <row r="12276" spans="1:9" ht="15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  <c r="I12276" s="18">
        <f t="shared" si="191"/>
        <v>0.68510353295752635</v>
      </c>
    </row>
    <row r="12277" spans="1:9" ht="15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  <c r="I12277" s="18">
        <f t="shared" si="191"/>
        <v>0.68515934587263494</v>
      </c>
    </row>
    <row r="12278" spans="1:9" ht="15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  <c r="I12278" s="18">
        <f t="shared" si="191"/>
        <v>0.68515934587263494</v>
      </c>
    </row>
    <row r="12279" spans="1:9" ht="15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  <c r="I12279" s="18">
        <f t="shared" si="191"/>
        <v>0.68515934587263494</v>
      </c>
    </row>
    <row r="12280" spans="1:9" ht="15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  <c r="I12280" s="18">
        <f t="shared" si="191"/>
        <v>0.68515934587263494</v>
      </c>
    </row>
    <row r="12281" spans="1:9" ht="15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  <c r="I12281" s="18">
        <f t="shared" si="191"/>
        <v>0.68515934587263494</v>
      </c>
    </row>
    <row r="12282" spans="1:9" ht="15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  <c r="I12282" s="18">
        <f t="shared" si="191"/>
        <v>0.68515934587263494</v>
      </c>
    </row>
    <row r="12283" spans="1:9" ht="15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  <c r="I12283" s="18">
        <f t="shared" si="191"/>
        <v>0.68549422336328625</v>
      </c>
    </row>
    <row r="12284" spans="1:9" ht="15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  <c r="I12284" s="18">
        <f t="shared" si="191"/>
        <v>0.68549422336328625</v>
      </c>
    </row>
    <row r="12285" spans="1:9" ht="15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  <c r="I12285" s="18">
        <f t="shared" si="191"/>
        <v>0.68560584919350342</v>
      </c>
    </row>
    <row r="12286" spans="1:9" ht="15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  <c r="I12286" s="18">
        <f t="shared" si="191"/>
        <v>0.68560584919350342</v>
      </c>
    </row>
    <row r="12287" spans="1:9" ht="15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  <c r="I12287" s="18">
        <f t="shared" si="191"/>
        <v>0.68560584919350342</v>
      </c>
    </row>
    <row r="12288" spans="1:9" ht="15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  <c r="I12288" s="18">
        <f t="shared" si="191"/>
        <v>0.68560584919350342</v>
      </c>
    </row>
    <row r="12289" spans="1:9" ht="15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  <c r="I12289" s="18">
        <f t="shared" si="191"/>
        <v>0.68560584919350342</v>
      </c>
    </row>
    <row r="12290" spans="1:9" ht="15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  <c r="I12290" s="18">
        <f t="shared" si="191"/>
        <v>0.68560584919350342</v>
      </c>
    </row>
    <row r="12291" spans="1:9" ht="15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  <c r="I12291" s="18">
        <f t="shared" ref="I12291:I12354" si="192">_xlfn.RANK.EQ(E12291,$B$2:$E$17918,1)/COUNT($E$2:$E$17918)</f>
        <v>0.68594072668415473</v>
      </c>
    </row>
    <row r="12292" spans="1:9" ht="15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  <c r="I12292" s="18">
        <f t="shared" si="192"/>
        <v>0.68594072668415473</v>
      </c>
    </row>
    <row r="12293" spans="1:9" ht="15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  <c r="I12293" s="18">
        <f t="shared" si="192"/>
        <v>0.68594072668415473</v>
      </c>
    </row>
    <row r="12294" spans="1:9" ht="15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  <c r="I12294" s="18">
        <f t="shared" si="192"/>
        <v>0.68610816542948039</v>
      </c>
    </row>
    <row r="12295" spans="1:9" ht="15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  <c r="I12295" s="18">
        <f t="shared" si="192"/>
        <v>0.68610816542948039</v>
      </c>
    </row>
    <row r="12296" spans="1:9" ht="15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  <c r="I12296" s="18">
        <f t="shared" si="192"/>
        <v>0.68610816542948039</v>
      </c>
    </row>
    <row r="12297" spans="1:9" ht="15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  <c r="I12297" s="18">
        <f t="shared" si="192"/>
        <v>0.68610816542948039</v>
      </c>
    </row>
    <row r="12298" spans="1:9" ht="15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  <c r="I12298" s="18">
        <f t="shared" si="192"/>
        <v>0.68610816542948039</v>
      </c>
    </row>
    <row r="12299" spans="1:9" ht="15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  <c r="I12299" s="18">
        <f t="shared" si="192"/>
        <v>0.68638723000502311</v>
      </c>
    </row>
    <row r="12300" spans="1:9" ht="15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  <c r="I12300" s="18">
        <f t="shared" si="192"/>
        <v>0.68638723000502311</v>
      </c>
    </row>
    <row r="12301" spans="1:9" ht="15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  <c r="I12301" s="18">
        <f t="shared" si="192"/>
        <v>0.68638723000502311</v>
      </c>
    </row>
    <row r="12302" spans="1:9" ht="15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  <c r="I12302" s="18">
        <f t="shared" si="192"/>
        <v>0.68638723000502311</v>
      </c>
    </row>
    <row r="12303" spans="1:9" ht="15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  <c r="I12303" s="18">
        <f t="shared" si="192"/>
        <v>0.68638723000502311</v>
      </c>
    </row>
    <row r="12304" spans="1:9" ht="15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  <c r="I12304" s="18">
        <f t="shared" si="192"/>
        <v>0.68666629458056594</v>
      </c>
    </row>
    <row r="12305" spans="1:9" ht="15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  <c r="I12305" s="18">
        <f t="shared" si="192"/>
        <v>0.68672210749567453</v>
      </c>
    </row>
    <row r="12306" spans="1:9" ht="15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  <c r="I12306" s="18">
        <f t="shared" si="192"/>
        <v>0.68672210749567453</v>
      </c>
    </row>
    <row r="12307" spans="1:9" ht="15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  <c r="I12307" s="18">
        <f t="shared" si="192"/>
        <v>0.68672210749567453</v>
      </c>
    </row>
    <row r="12308" spans="1:9" ht="15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  <c r="I12308" s="18">
        <f t="shared" si="192"/>
        <v>0.68688954624100018</v>
      </c>
    </row>
    <row r="12309" spans="1:9" ht="15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  <c r="I12309" s="18">
        <f t="shared" si="192"/>
        <v>0.68688954624100018</v>
      </c>
    </row>
    <row r="12310" spans="1:9" ht="15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  <c r="I12310" s="18">
        <f t="shared" si="192"/>
        <v>0.68688954624100018</v>
      </c>
    </row>
    <row r="12311" spans="1:9" ht="15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  <c r="I12311" s="18">
        <f t="shared" si="192"/>
        <v>0.68688954624100018</v>
      </c>
    </row>
    <row r="12312" spans="1:9" ht="15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  <c r="I12312" s="18">
        <f t="shared" si="192"/>
        <v>0.68688954624100018</v>
      </c>
    </row>
    <row r="12313" spans="1:9" ht="15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  <c r="I12313" s="18">
        <f t="shared" si="192"/>
        <v>0.68688954624100018</v>
      </c>
    </row>
    <row r="12314" spans="1:9" ht="15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  <c r="I12314" s="18">
        <f t="shared" si="192"/>
        <v>0.68688954624100018</v>
      </c>
    </row>
    <row r="12315" spans="1:9" ht="15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  <c r="I12315" s="18">
        <f t="shared" si="192"/>
        <v>0.68688954624100018</v>
      </c>
    </row>
    <row r="12316" spans="1:9" ht="15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  <c r="I12316" s="18">
        <f t="shared" si="192"/>
        <v>0.68733604956186867</v>
      </c>
    </row>
    <row r="12317" spans="1:9" ht="15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  <c r="I12317" s="18">
        <f t="shared" si="192"/>
        <v>0.68733604956186867</v>
      </c>
    </row>
    <row r="12318" spans="1:9" ht="15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  <c r="I12318" s="18">
        <f t="shared" si="192"/>
        <v>0.68733604956186867</v>
      </c>
    </row>
    <row r="12319" spans="1:9" ht="15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  <c r="I12319" s="18">
        <f t="shared" si="192"/>
        <v>0.68733604956186867</v>
      </c>
    </row>
    <row r="12320" spans="1:9" ht="15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  <c r="I12320" s="18">
        <f t="shared" si="192"/>
        <v>0.68733604956186867</v>
      </c>
    </row>
    <row r="12321" spans="1:9" ht="15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  <c r="I12321" s="18">
        <f t="shared" si="192"/>
        <v>0.68761511413741139</v>
      </c>
    </row>
    <row r="12322" spans="1:9" ht="15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  <c r="I12322" s="18">
        <f t="shared" si="192"/>
        <v>0.68761511413741139</v>
      </c>
    </row>
    <row r="12323" spans="1:9" ht="15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  <c r="I12323" s="18">
        <f t="shared" si="192"/>
        <v>0.68772673996762856</v>
      </c>
    </row>
    <row r="12324" spans="1:9" ht="15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  <c r="I12324" s="18">
        <f t="shared" si="192"/>
        <v>0.68772673996762856</v>
      </c>
    </row>
    <row r="12325" spans="1:9" ht="15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  <c r="I12325" s="18">
        <f t="shared" si="192"/>
        <v>0.68783836579784563</v>
      </c>
    </row>
    <row r="12326" spans="1:9" ht="15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  <c r="I12326" s="18">
        <f t="shared" si="192"/>
        <v>0.68783836579784563</v>
      </c>
    </row>
    <row r="12327" spans="1:9" ht="15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  <c r="I12327" s="18">
        <f t="shared" si="192"/>
        <v>0.68783836579784563</v>
      </c>
    </row>
    <row r="12328" spans="1:9" ht="15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  <c r="I12328" s="18">
        <f t="shared" si="192"/>
        <v>0.68783836579784563</v>
      </c>
    </row>
    <row r="12329" spans="1:9" ht="15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  <c r="I12329" s="18">
        <f t="shared" si="192"/>
        <v>0.68783836579784563</v>
      </c>
    </row>
    <row r="12330" spans="1:9" ht="15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  <c r="I12330" s="18">
        <f t="shared" si="192"/>
        <v>0.68811743037338835</v>
      </c>
    </row>
    <row r="12331" spans="1:9" ht="15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  <c r="I12331" s="18">
        <f t="shared" si="192"/>
        <v>0.68811743037338835</v>
      </c>
    </row>
    <row r="12332" spans="1:9" ht="15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  <c r="I12332" s="18">
        <f t="shared" si="192"/>
        <v>0.68811743037338835</v>
      </c>
    </row>
    <row r="12333" spans="1:9" ht="15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  <c r="I12333" s="18">
        <f t="shared" si="192"/>
        <v>0.68828486911871412</v>
      </c>
    </row>
    <row r="12334" spans="1:9" ht="15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  <c r="I12334" s="18">
        <f t="shared" si="192"/>
        <v>0.68834068203382259</v>
      </c>
    </row>
    <row r="12335" spans="1:9" ht="15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  <c r="I12335" s="18">
        <f t="shared" si="192"/>
        <v>0.68834068203382259</v>
      </c>
    </row>
    <row r="12336" spans="1:9" ht="15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  <c r="I12336" s="18">
        <f t="shared" si="192"/>
        <v>0.68834068203382259</v>
      </c>
    </row>
    <row r="12337" spans="1:9" ht="15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  <c r="I12337" s="18">
        <f t="shared" si="192"/>
        <v>0.68850812077914825</v>
      </c>
    </row>
    <row r="12338" spans="1:9" ht="15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  <c r="I12338" s="18">
        <f t="shared" si="192"/>
        <v>0.68850812077914825</v>
      </c>
    </row>
    <row r="12339" spans="1:9" ht="15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  <c r="I12339" s="18">
        <f t="shared" si="192"/>
        <v>0.68850812077914825</v>
      </c>
    </row>
    <row r="12340" spans="1:9" ht="15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  <c r="I12340" s="18">
        <f t="shared" si="192"/>
        <v>0.68850812077914825</v>
      </c>
    </row>
    <row r="12341" spans="1:9" ht="15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  <c r="I12341" s="18">
        <f t="shared" si="192"/>
        <v>0.68850812077914825</v>
      </c>
    </row>
    <row r="12342" spans="1:9" ht="15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  <c r="I12342" s="18">
        <f t="shared" si="192"/>
        <v>0.68878718535469108</v>
      </c>
    </row>
    <row r="12343" spans="1:9" ht="15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  <c r="I12343" s="18">
        <f t="shared" si="192"/>
        <v>0.68878718535469108</v>
      </c>
    </row>
    <row r="12344" spans="1:9" ht="15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  <c r="I12344" s="18">
        <f t="shared" si="192"/>
        <v>0.68878718535469108</v>
      </c>
    </row>
    <row r="12345" spans="1:9" ht="15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  <c r="I12345" s="18">
        <f t="shared" si="192"/>
        <v>0.68895462410001673</v>
      </c>
    </row>
    <row r="12346" spans="1:9" ht="15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  <c r="I12346" s="18">
        <f t="shared" si="192"/>
        <v>0.68895462410001673</v>
      </c>
    </row>
    <row r="12347" spans="1:9" ht="15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  <c r="I12347" s="18">
        <f t="shared" si="192"/>
        <v>0.68895462410001673</v>
      </c>
    </row>
    <row r="12348" spans="1:9" ht="15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  <c r="I12348" s="18">
        <f t="shared" si="192"/>
        <v>0.68912206284534239</v>
      </c>
    </row>
    <row r="12349" spans="1:9" ht="15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  <c r="I12349" s="18">
        <f t="shared" si="192"/>
        <v>0.68917787576045098</v>
      </c>
    </row>
    <row r="12350" spans="1:9" ht="15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  <c r="I12350" s="18">
        <f t="shared" si="192"/>
        <v>0.68917787576045098</v>
      </c>
    </row>
    <row r="12351" spans="1:9" ht="15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  <c r="I12351" s="18">
        <f t="shared" si="192"/>
        <v>0.68928950159066804</v>
      </c>
    </row>
    <row r="12352" spans="1:9" ht="15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  <c r="I12352" s="18">
        <f t="shared" si="192"/>
        <v>0.68928950159066804</v>
      </c>
    </row>
    <row r="12353" spans="1:9" ht="15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  <c r="I12353" s="18">
        <f t="shared" si="192"/>
        <v>0.68940112742088522</v>
      </c>
    </row>
    <row r="12354" spans="1:9" ht="15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  <c r="I12354" s="18">
        <f t="shared" si="192"/>
        <v>0.6894569403359937</v>
      </c>
    </row>
    <row r="12355" spans="1:9" ht="15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  <c r="I12355" s="18">
        <f t="shared" ref="I12355:I12418" si="193">_xlfn.RANK.EQ(E12355,$B$2:$E$17918,1)/COUNT($E$2:$E$17918)</f>
        <v>0.6894569403359937</v>
      </c>
    </row>
    <row r="12356" spans="1:9" ht="15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  <c r="I12356" s="18">
        <f t="shared" si="193"/>
        <v>0.68956856616621087</v>
      </c>
    </row>
    <row r="12357" spans="1:9" ht="15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  <c r="I12357" s="18">
        <f t="shared" si="193"/>
        <v>0.68956856616621087</v>
      </c>
    </row>
    <row r="12358" spans="1:9" ht="15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  <c r="I12358" s="18">
        <f t="shared" si="193"/>
        <v>0.68956856616621087</v>
      </c>
    </row>
    <row r="12359" spans="1:9" ht="15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  <c r="I12359" s="18">
        <f t="shared" si="193"/>
        <v>0.68956856616621087</v>
      </c>
    </row>
    <row r="12360" spans="1:9" ht="15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  <c r="I12360" s="18">
        <f t="shared" si="193"/>
        <v>0.68956856616621087</v>
      </c>
    </row>
    <row r="12361" spans="1:9" ht="15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  <c r="I12361" s="18">
        <f t="shared" si="193"/>
        <v>0.68984763074175359</v>
      </c>
    </row>
    <row r="12362" spans="1:9" ht="15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  <c r="I12362" s="18">
        <f t="shared" si="193"/>
        <v>0.68984763074175359</v>
      </c>
    </row>
    <row r="12363" spans="1:9" ht="15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  <c r="I12363" s="18">
        <f t="shared" si="193"/>
        <v>0.68995925657197077</v>
      </c>
    </row>
    <row r="12364" spans="1:9" ht="15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  <c r="I12364" s="18">
        <f t="shared" si="193"/>
        <v>0.68995925657197077</v>
      </c>
    </row>
    <row r="12365" spans="1:9" ht="15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  <c r="I12365" s="18">
        <f t="shared" si="193"/>
        <v>0.68995925657197077</v>
      </c>
    </row>
    <row r="12366" spans="1:9" ht="15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  <c r="I12366" s="18">
        <f t="shared" si="193"/>
        <v>0.69012669531729642</v>
      </c>
    </row>
    <row r="12367" spans="1:9" ht="15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  <c r="I12367" s="18">
        <f t="shared" si="193"/>
        <v>0.69012669531729642</v>
      </c>
    </row>
    <row r="12368" spans="1:9" ht="15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  <c r="I12368" s="18">
        <f t="shared" si="193"/>
        <v>0.69012669531729642</v>
      </c>
    </row>
    <row r="12369" spans="1:9" ht="15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  <c r="I12369" s="18">
        <f t="shared" si="193"/>
        <v>0.69012669531729642</v>
      </c>
    </row>
    <row r="12370" spans="1:9" ht="15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  <c r="I12370" s="18">
        <f t="shared" si="193"/>
        <v>0.69012669531729642</v>
      </c>
    </row>
    <row r="12371" spans="1:9" ht="15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  <c r="I12371" s="18">
        <f t="shared" si="193"/>
        <v>0.69012669531729642</v>
      </c>
    </row>
    <row r="12372" spans="1:9" ht="15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  <c r="I12372" s="18">
        <f t="shared" si="193"/>
        <v>0.69012669531729642</v>
      </c>
    </row>
    <row r="12373" spans="1:9" ht="15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  <c r="I12373" s="18">
        <f t="shared" si="193"/>
        <v>0.69051738572305632</v>
      </c>
    </row>
    <row r="12374" spans="1:9" ht="15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  <c r="I12374" s="18">
        <f t="shared" si="193"/>
        <v>0.69057319863816491</v>
      </c>
    </row>
    <row r="12375" spans="1:9" ht="15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  <c r="I12375" s="18">
        <f t="shared" si="193"/>
        <v>0.69062901155327339</v>
      </c>
    </row>
    <row r="12376" spans="1:9" ht="15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  <c r="I12376" s="18">
        <f t="shared" si="193"/>
        <v>0.69062901155327339</v>
      </c>
    </row>
    <row r="12377" spans="1:9" ht="15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  <c r="I12377" s="18">
        <f t="shared" si="193"/>
        <v>0.69062901155327339</v>
      </c>
    </row>
    <row r="12378" spans="1:9" ht="15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  <c r="I12378" s="18">
        <f t="shared" si="193"/>
        <v>0.69062901155327339</v>
      </c>
    </row>
    <row r="12379" spans="1:9" ht="15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  <c r="I12379" s="18">
        <f t="shared" si="193"/>
        <v>0.69085226321370763</v>
      </c>
    </row>
    <row r="12380" spans="1:9" ht="15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  <c r="I12380" s="18">
        <f t="shared" si="193"/>
        <v>0.69090807612881622</v>
      </c>
    </row>
    <row r="12381" spans="1:9" ht="15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  <c r="I12381" s="18">
        <f t="shared" si="193"/>
        <v>0.69096388904392481</v>
      </c>
    </row>
    <row r="12382" spans="1:9" ht="15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  <c r="I12382" s="18">
        <f t="shared" si="193"/>
        <v>0.69096388904392481</v>
      </c>
    </row>
    <row r="12383" spans="1:9" ht="15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  <c r="I12383" s="18">
        <f t="shared" si="193"/>
        <v>0.69107551487414187</v>
      </c>
    </row>
    <row r="12384" spans="1:9" ht="15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  <c r="I12384" s="18">
        <f t="shared" si="193"/>
        <v>0.69107551487414187</v>
      </c>
    </row>
    <row r="12385" spans="1:9" ht="15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  <c r="I12385" s="18">
        <f t="shared" si="193"/>
        <v>0.69107551487414187</v>
      </c>
    </row>
    <row r="12386" spans="1:9" ht="15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  <c r="I12386" s="18">
        <f t="shared" si="193"/>
        <v>0.69124295361946753</v>
      </c>
    </row>
    <row r="12387" spans="1:9" ht="15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  <c r="I12387" s="18">
        <f t="shared" si="193"/>
        <v>0.69124295361946753</v>
      </c>
    </row>
    <row r="12388" spans="1:9" ht="15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  <c r="I12388" s="18">
        <f t="shared" si="193"/>
        <v>0.69124295361946753</v>
      </c>
    </row>
    <row r="12389" spans="1:9" ht="15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  <c r="I12389" s="18">
        <f t="shared" si="193"/>
        <v>0.69141039236479318</v>
      </c>
    </row>
    <row r="12390" spans="1:9" ht="15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  <c r="I12390" s="18">
        <f t="shared" si="193"/>
        <v>0.69146620527990177</v>
      </c>
    </row>
    <row r="12391" spans="1:9" ht="15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  <c r="I12391" s="18">
        <f t="shared" si="193"/>
        <v>0.69146620527990177</v>
      </c>
    </row>
    <row r="12392" spans="1:9" ht="15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  <c r="I12392" s="18">
        <f t="shared" si="193"/>
        <v>0.69146620527990177</v>
      </c>
    </row>
    <row r="12393" spans="1:9" ht="15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  <c r="I12393" s="18">
        <f t="shared" si="193"/>
        <v>0.69163364402522742</v>
      </c>
    </row>
    <row r="12394" spans="1:9" ht="15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  <c r="I12394" s="18">
        <f t="shared" si="193"/>
        <v>0.69168945694033601</v>
      </c>
    </row>
    <row r="12395" spans="1:9" ht="15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  <c r="I12395" s="18">
        <f t="shared" si="193"/>
        <v>0.69168945694033601</v>
      </c>
    </row>
    <row r="12396" spans="1:9" ht="15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  <c r="I12396" s="18">
        <f t="shared" si="193"/>
        <v>0.69168945694033601</v>
      </c>
    </row>
    <row r="12397" spans="1:9" ht="15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  <c r="I12397" s="18">
        <f t="shared" si="193"/>
        <v>0.69168945694033601</v>
      </c>
    </row>
    <row r="12398" spans="1:9" ht="15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  <c r="I12398" s="18">
        <f t="shared" si="193"/>
        <v>0.69168945694033601</v>
      </c>
    </row>
    <row r="12399" spans="1:9" ht="15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  <c r="I12399" s="18">
        <f t="shared" si="193"/>
        <v>0.69196852151587873</v>
      </c>
    </row>
    <row r="12400" spans="1:9" ht="15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  <c r="I12400" s="18">
        <f t="shared" si="193"/>
        <v>0.69196852151587873</v>
      </c>
    </row>
    <row r="12401" spans="1:9" ht="15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  <c r="I12401" s="18">
        <f t="shared" si="193"/>
        <v>0.69196852151587873</v>
      </c>
    </row>
    <row r="12402" spans="1:9" ht="15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  <c r="I12402" s="18">
        <f t="shared" si="193"/>
        <v>0.69196852151587873</v>
      </c>
    </row>
    <row r="12403" spans="1:9" ht="15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  <c r="I12403" s="18">
        <f t="shared" si="193"/>
        <v>0.69219177317631297</v>
      </c>
    </row>
    <row r="12404" spans="1:9" ht="15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  <c r="I12404" s="18">
        <f t="shared" si="193"/>
        <v>0.69219177317631297</v>
      </c>
    </row>
    <row r="12405" spans="1:9" ht="15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  <c r="I12405" s="18">
        <f t="shared" si="193"/>
        <v>0.69219177317631297</v>
      </c>
    </row>
    <row r="12406" spans="1:9" ht="15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  <c r="I12406" s="18">
        <f t="shared" si="193"/>
        <v>0.69219177317631297</v>
      </c>
    </row>
    <row r="12407" spans="1:9" ht="15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  <c r="I12407" s="18">
        <f t="shared" si="193"/>
        <v>0.69241502483674722</v>
      </c>
    </row>
    <row r="12408" spans="1:9" ht="15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  <c r="I12408" s="18">
        <f t="shared" si="193"/>
        <v>0.69241502483674722</v>
      </c>
    </row>
    <row r="12409" spans="1:9" ht="15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  <c r="I12409" s="18">
        <f t="shared" si="193"/>
        <v>0.69252665066696428</v>
      </c>
    </row>
    <row r="12410" spans="1:9" ht="15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  <c r="I12410" s="18">
        <f t="shared" si="193"/>
        <v>0.69252665066696428</v>
      </c>
    </row>
    <row r="12411" spans="1:9" ht="15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  <c r="I12411" s="18">
        <f t="shared" si="193"/>
        <v>0.69252665066696428</v>
      </c>
    </row>
    <row r="12412" spans="1:9" ht="15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  <c r="I12412" s="18">
        <f t="shared" si="193"/>
        <v>0.69269408941229005</v>
      </c>
    </row>
    <row r="12413" spans="1:9" ht="15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  <c r="I12413" s="18">
        <f t="shared" si="193"/>
        <v>0.69269408941229005</v>
      </c>
    </row>
    <row r="12414" spans="1:9" ht="15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  <c r="I12414" s="18">
        <f t="shared" si="193"/>
        <v>0.69280571524250711</v>
      </c>
    </row>
    <row r="12415" spans="1:9" ht="15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  <c r="I12415" s="18">
        <f t="shared" si="193"/>
        <v>0.69280571524250711</v>
      </c>
    </row>
    <row r="12416" spans="1:9" ht="15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  <c r="I12416" s="18">
        <f t="shared" si="193"/>
        <v>0.69280571524250711</v>
      </c>
    </row>
    <row r="12417" spans="1:9" ht="15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  <c r="I12417" s="18">
        <f t="shared" si="193"/>
        <v>0.69280571524250711</v>
      </c>
    </row>
    <row r="12418" spans="1:9" ht="15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  <c r="I12418" s="18">
        <f t="shared" si="193"/>
        <v>0.69280571524250711</v>
      </c>
    </row>
    <row r="12419" spans="1:9" ht="15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  <c r="I12419" s="18">
        <f t="shared" ref="I12419:I12482" si="194">_xlfn.RANK.EQ(E12419,$B$2:$E$17918,1)/COUNT($E$2:$E$17918)</f>
        <v>0.69280571524250711</v>
      </c>
    </row>
    <row r="12420" spans="1:9" ht="15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  <c r="I12420" s="18">
        <f t="shared" si="194"/>
        <v>0.69314059273315842</v>
      </c>
    </row>
    <row r="12421" spans="1:9" ht="15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  <c r="I12421" s="18">
        <f t="shared" si="194"/>
        <v>0.69319640564826701</v>
      </c>
    </row>
    <row r="12422" spans="1:9" ht="15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  <c r="I12422" s="18">
        <f t="shared" si="194"/>
        <v>0.69319640564826701</v>
      </c>
    </row>
    <row r="12423" spans="1:9" ht="15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  <c r="I12423" s="18">
        <f t="shared" si="194"/>
        <v>0.69319640564826701</v>
      </c>
    </row>
    <row r="12424" spans="1:9" ht="15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  <c r="I12424" s="18">
        <f t="shared" si="194"/>
        <v>0.69319640564826701</v>
      </c>
    </row>
    <row r="12425" spans="1:9" ht="15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  <c r="I12425" s="18">
        <f t="shared" si="194"/>
        <v>0.69319640564826701</v>
      </c>
    </row>
    <row r="12426" spans="1:9" ht="15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  <c r="I12426" s="18">
        <f t="shared" si="194"/>
        <v>0.69347547022380984</v>
      </c>
    </row>
    <row r="12427" spans="1:9" ht="15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  <c r="I12427" s="18">
        <f t="shared" si="194"/>
        <v>0.69347547022380984</v>
      </c>
    </row>
    <row r="12428" spans="1:9" ht="15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  <c r="I12428" s="18">
        <f t="shared" si="194"/>
        <v>0.69347547022380984</v>
      </c>
    </row>
    <row r="12429" spans="1:9" ht="15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  <c r="I12429" s="18">
        <f t="shared" si="194"/>
        <v>0.69347547022380984</v>
      </c>
    </row>
    <row r="12430" spans="1:9" ht="15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  <c r="I12430" s="18">
        <f t="shared" si="194"/>
        <v>0.69369872188424397</v>
      </c>
    </row>
    <row r="12431" spans="1:9" ht="15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  <c r="I12431" s="18">
        <f t="shared" si="194"/>
        <v>0.69369872188424397</v>
      </c>
    </row>
    <row r="12432" spans="1:9" ht="15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  <c r="I12432" s="18">
        <f t="shared" si="194"/>
        <v>0.69381034771446115</v>
      </c>
    </row>
    <row r="12433" spans="1:9" ht="15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  <c r="I12433" s="18">
        <f t="shared" si="194"/>
        <v>0.69381034771446115</v>
      </c>
    </row>
    <row r="12434" spans="1:9" ht="15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  <c r="I12434" s="18">
        <f t="shared" si="194"/>
        <v>0.69381034771446115</v>
      </c>
    </row>
    <row r="12435" spans="1:9" ht="15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  <c r="I12435" s="18">
        <f t="shared" si="194"/>
        <v>0.69381034771446115</v>
      </c>
    </row>
    <row r="12436" spans="1:9" ht="15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  <c r="I12436" s="18">
        <f t="shared" si="194"/>
        <v>0.69381034771446115</v>
      </c>
    </row>
    <row r="12437" spans="1:9" ht="15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  <c r="I12437" s="18">
        <f t="shared" si="194"/>
        <v>0.69381034771446115</v>
      </c>
    </row>
    <row r="12438" spans="1:9" ht="15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  <c r="I12438" s="18">
        <f t="shared" si="194"/>
        <v>0.69414522520511246</v>
      </c>
    </row>
    <row r="12439" spans="1:9" ht="15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  <c r="I12439" s="18">
        <f t="shared" si="194"/>
        <v>0.69414522520511246</v>
      </c>
    </row>
    <row r="12440" spans="1:9" ht="15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  <c r="I12440" s="18">
        <f t="shared" si="194"/>
        <v>0.69414522520511246</v>
      </c>
    </row>
    <row r="12441" spans="1:9" ht="15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  <c r="I12441" s="18">
        <f t="shared" si="194"/>
        <v>0.69414522520511246</v>
      </c>
    </row>
    <row r="12442" spans="1:9" ht="15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  <c r="I12442" s="18">
        <f t="shared" si="194"/>
        <v>0.6943684768655467</v>
      </c>
    </row>
    <row r="12443" spans="1:9" ht="15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  <c r="I12443" s="18">
        <f t="shared" si="194"/>
        <v>0.6943684768655467</v>
      </c>
    </row>
    <row r="12444" spans="1:9" ht="15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  <c r="I12444" s="18">
        <f t="shared" si="194"/>
        <v>0.6943684768655467</v>
      </c>
    </row>
    <row r="12445" spans="1:9" ht="15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  <c r="I12445" s="18">
        <f t="shared" si="194"/>
        <v>0.6943684768655467</v>
      </c>
    </row>
    <row r="12446" spans="1:9" ht="15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  <c r="I12446" s="18">
        <f t="shared" si="194"/>
        <v>0.6943684768655467</v>
      </c>
    </row>
    <row r="12447" spans="1:9" ht="15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  <c r="I12447" s="18">
        <f t="shared" si="194"/>
        <v>0.6943684768655467</v>
      </c>
    </row>
    <row r="12448" spans="1:9" ht="15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  <c r="I12448" s="18">
        <f t="shared" si="194"/>
        <v>0.6943684768655467</v>
      </c>
    </row>
    <row r="12449" spans="1:9" ht="15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  <c r="I12449" s="18">
        <f t="shared" si="194"/>
        <v>0.6943684768655467</v>
      </c>
    </row>
    <row r="12450" spans="1:9" ht="15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  <c r="I12450" s="18">
        <f t="shared" si="194"/>
        <v>0.6943684768655467</v>
      </c>
    </row>
    <row r="12451" spans="1:9" ht="15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  <c r="I12451" s="18">
        <f t="shared" si="194"/>
        <v>0.6943684768655467</v>
      </c>
    </row>
    <row r="12452" spans="1:9" ht="15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  <c r="I12452" s="18">
        <f t="shared" si="194"/>
        <v>0.6943684768655467</v>
      </c>
    </row>
    <row r="12453" spans="1:9" ht="15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  <c r="I12453" s="18">
        <f t="shared" si="194"/>
        <v>0.69498241893174084</v>
      </c>
    </row>
    <row r="12454" spans="1:9" ht="15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  <c r="I12454" s="18">
        <f t="shared" si="194"/>
        <v>0.69498241893174084</v>
      </c>
    </row>
    <row r="12455" spans="1:9" ht="15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  <c r="I12455" s="18">
        <f t="shared" si="194"/>
        <v>0.69498241893174084</v>
      </c>
    </row>
    <row r="12456" spans="1:9" ht="15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  <c r="I12456" s="18">
        <f t="shared" si="194"/>
        <v>0.69498241893174084</v>
      </c>
    </row>
    <row r="12457" spans="1:9" ht="15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  <c r="I12457" s="18">
        <f t="shared" si="194"/>
        <v>0.69498241893174084</v>
      </c>
    </row>
    <row r="12458" spans="1:9" ht="15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  <c r="I12458" s="18">
        <f t="shared" si="194"/>
        <v>0.69498241893174084</v>
      </c>
    </row>
    <row r="12459" spans="1:9" ht="15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  <c r="I12459" s="18">
        <f t="shared" si="194"/>
        <v>0.69531729642239215</v>
      </c>
    </row>
    <row r="12460" spans="1:9" ht="15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  <c r="I12460" s="18">
        <f t="shared" si="194"/>
        <v>0.69531729642239215</v>
      </c>
    </row>
    <row r="12461" spans="1:9" ht="15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  <c r="I12461" s="18">
        <f t="shared" si="194"/>
        <v>0.69531729642239215</v>
      </c>
    </row>
    <row r="12462" spans="1:9" ht="15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  <c r="I12462" s="18">
        <f t="shared" si="194"/>
        <v>0.69531729642239215</v>
      </c>
    </row>
    <row r="12463" spans="1:9" ht="15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  <c r="I12463" s="18">
        <f t="shared" si="194"/>
        <v>0.69554054808282639</v>
      </c>
    </row>
    <row r="12464" spans="1:9" ht="15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  <c r="I12464" s="18">
        <f t="shared" si="194"/>
        <v>0.69554054808282639</v>
      </c>
    </row>
    <row r="12465" spans="1:9" ht="15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  <c r="I12465" s="18">
        <f t="shared" si="194"/>
        <v>0.69565217391304346</v>
      </c>
    </row>
    <row r="12466" spans="1:9" ht="15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  <c r="I12466" s="18">
        <f t="shared" si="194"/>
        <v>0.69570798682815205</v>
      </c>
    </row>
    <row r="12467" spans="1:9" ht="15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  <c r="I12467" s="18">
        <f t="shared" si="194"/>
        <v>0.69576379974326064</v>
      </c>
    </row>
    <row r="12468" spans="1:9" ht="15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  <c r="I12468" s="18">
        <f t="shared" si="194"/>
        <v>0.69576379974326064</v>
      </c>
    </row>
    <row r="12469" spans="1:9" ht="15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  <c r="I12469" s="18">
        <f t="shared" si="194"/>
        <v>0.6958754255734777</v>
      </c>
    </row>
    <row r="12470" spans="1:9" ht="15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  <c r="I12470" s="18">
        <f t="shared" si="194"/>
        <v>0.69593123848858629</v>
      </c>
    </row>
    <row r="12471" spans="1:9" ht="15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  <c r="I12471" s="18">
        <f t="shared" si="194"/>
        <v>0.69593123848858629</v>
      </c>
    </row>
    <row r="12472" spans="1:9" ht="15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  <c r="I12472" s="18">
        <f t="shared" si="194"/>
        <v>0.69593123848858629</v>
      </c>
    </row>
    <row r="12473" spans="1:9" ht="15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  <c r="I12473" s="18">
        <f t="shared" si="194"/>
        <v>0.69609867723391194</v>
      </c>
    </row>
    <row r="12474" spans="1:9" ht="15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  <c r="I12474" s="18">
        <f t="shared" si="194"/>
        <v>0.69609867723391194</v>
      </c>
    </row>
    <row r="12475" spans="1:9" ht="15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  <c r="I12475" s="18">
        <f t="shared" si="194"/>
        <v>0.69609867723391194</v>
      </c>
    </row>
    <row r="12476" spans="1:9" ht="15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  <c r="I12476" s="18">
        <f t="shared" si="194"/>
        <v>0.69609867723391194</v>
      </c>
    </row>
    <row r="12477" spans="1:9" ht="15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  <c r="I12477" s="18">
        <f t="shared" si="194"/>
        <v>0.69609867723391194</v>
      </c>
    </row>
    <row r="12478" spans="1:9" ht="15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  <c r="I12478" s="18">
        <f t="shared" si="194"/>
        <v>0.69637774180945466</v>
      </c>
    </row>
    <row r="12479" spans="1:9" ht="15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  <c r="I12479" s="18">
        <f t="shared" si="194"/>
        <v>0.69637774180945466</v>
      </c>
    </row>
    <row r="12480" spans="1:9" ht="15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  <c r="I12480" s="18">
        <f t="shared" si="194"/>
        <v>0.69637774180945466</v>
      </c>
    </row>
    <row r="12481" spans="1:9" ht="15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  <c r="I12481" s="18">
        <f t="shared" si="194"/>
        <v>0.69637774180945466</v>
      </c>
    </row>
    <row r="12482" spans="1:9" ht="15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  <c r="I12482" s="18">
        <f t="shared" si="194"/>
        <v>0.69660099346988891</v>
      </c>
    </row>
    <row r="12483" spans="1:9" ht="15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  <c r="I12483" s="18">
        <f t="shared" ref="I12483:I12546" si="195">_xlfn.RANK.EQ(E12483,$B$2:$E$17918,1)/COUNT($E$2:$E$17918)</f>
        <v>0.69660099346988891</v>
      </c>
    </row>
    <row r="12484" spans="1:9" ht="15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  <c r="I12484" s="18">
        <f t="shared" si="195"/>
        <v>0.69660099346988891</v>
      </c>
    </row>
    <row r="12485" spans="1:9" ht="15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  <c r="I12485" s="18">
        <f t="shared" si="195"/>
        <v>0.69660099346988891</v>
      </c>
    </row>
    <row r="12486" spans="1:9" ht="15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  <c r="I12486" s="18">
        <f t="shared" si="195"/>
        <v>0.69682424513032315</v>
      </c>
    </row>
    <row r="12487" spans="1:9" ht="15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  <c r="I12487" s="18">
        <f t="shared" si="195"/>
        <v>0.69682424513032315</v>
      </c>
    </row>
    <row r="12488" spans="1:9" ht="15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  <c r="I12488" s="18">
        <f t="shared" si="195"/>
        <v>0.69682424513032315</v>
      </c>
    </row>
    <row r="12489" spans="1:9" ht="15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  <c r="I12489" s="18">
        <f t="shared" si="195"/>
        <v>0.69682424513032315</v>
      </c>
    </row>
    <row r="12490" spans="1:9" ht="15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  <c r="I12490" s="18">
        <f t="shared" si="195"/>
        <v>0.69704749679075739</v>
      </c>
    </row>
    <row r="12491" spans="1:9" ht="15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  <c r="I12491" s="18">
        <f t="shared" si="195"/>
        <v>0.69704749679075739</v>
      </c>
    </row>
    <row r="12492" spans="1:9" ht="15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  <c r="I12492" s="18">
        <f t="shared" si="195"/>
        <v>0.69704749679075739</v>
      </c>
    </row>
    <row r="12493" spans="1:9" ht="15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  <c r="I12493" s="18">
        <f t="shared" si="195"/>
        <v>0.69721493553608305</v>
      </c>
    </row>
    <row r="12494" spans="1:9" ht="15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  <c r="I12494" s="18">
        <f t="shared" si="195"/>
        <v>0.69721493553608305</v>
      </c>
    </row>
    <row r="12495" spans="1:9" ht="15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  <c r="I12495" s="18">
        <f t="shared" si="195"/>
        <v>0.69732656136630011</v>
      </c>
    </row>
    <row r="12496" spans="1:9" ht="15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  <c r="I12496" s="18">
        <f t="shared" si="195"/>
        <v>0.69732656136630011</v>
      </c>
    </row>
    <row r="12497" spans="1:9" ht="15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  <c r="I12497" s="18">
        <f t="shared" si="195"/>
        <v>0.69743818719651729</v>
      </c>
    </row>
    <row r="12498" spans="1:9" ht="15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  <c r="I12498" s="18">
        <f t="shared" si="195"/>
        <v>0.69743818719651729</v>
      </c>
    </row>
    <row r="12499" spans="1:9" ht="15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  <c r="I12499" s="18">
        <f t="shared" si="195"/>
        <v>0.69743818719651729</v>
      </c>
    </row>
    <row r="12500" spans="1:9" ht="15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  <c r="I12500" s="18">
        <f t="shared" si="195"/>
        <v>0.69743818719651729</v>
      </c>
    </row>
    <row r="12501" spans="1:9" ht="15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  <c r="I12501" s="18">
        <f t="shared" si="195"/>
        <v>0.69766143885695153</v>
      </c>
    </row>
    <row r="12502" spans="1:9" ht="15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  <c r="I12502" s="18">
        <f t="shared" si="195"/>
        <v>0.69771725177206001</v>
      </c>
    </row>
    <row r="12503" spans="1:9" ht="15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  <c r="I12503" s="18">
        <f t="shared" si="195"/>
        <v>0.69771725177206001</v>
      </c>
    </row>
    <row r="12504" spans="1:9" ht="15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  <c r="I12504" s="18">
        <f t="shared" si="195"/>
        <v>0.69771725177206001</v>
      </c>
    </row>
    <row r="12505" spans="1:9" ht="15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  <c r="I12505" s="18">
        <f t="shared" si="195"/>
        <v>0.69771725177206001</v>
      </c>
    </row>
    <row r="12506" spans="1:9" ht="15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  <c r="I12506" s="18">
        <f t="shared" si="195"/>
        <v>0.69771725177206001</v>
      </c>
    </row>
    <row r="12507" spans="1:9" ht="15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  <c r="I12507" s="18">
        <f t="shared" si="195"/>
        <v>0.69771725177206001</v>
      </c>
    </row>
    <row r="12508" spans="1:9" ht="15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  <c r="I12508" s="18">
        <f t="shared" si="195"/>
        <v>0.69805212926271143</v>
      </c>
    </row>
    <row r="12509" spans="1:9" ht="15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  <c r="I12509" s="18">
        <f t="shared" si="195"/>
        <v>0.69805212926271143</v>
      </c>
    </row>
    <row r="12510" spans="1:9" ht="15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  <c r="I12510" s="18">
        <f t="shared" si="195"/>
        <v>0.69805212926271143</v>
      </c>
    </row>
    <row r="12511" spans="1:9" ht="15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  <c r="I12511" s="18">
        <f t="shared" si="195"/>
        <v>0.69805212926271143</v>
      </c>
    </row>
    <row r="12512" spans="1:9" ht="15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  <c r="I12512" s="18">
        <f t="shared" si="195"/>
        <v>0.69805212926271143</v>
      </c>
    </row>
    <row r="12513" spans="1:9" ht="15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  <c r="I12513" s="18">
        <f t="shared" si="195"/>
        <v>0.69805212926271143</v>
      </c>
    </row>
    <row r="12514" spans="1:9" ht="15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  <c r="I12514" s="18">
        <f t="shared" si="195"/>
        <v>0.69838700675336274</v>
      </c>
    </row>
    <row r="12515" spans="1:9" ht="15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  <c r="I12515" s="18">
        <f t="shared" si="195"/>
        <v>0.69844281966847133</v>
      </c>
    </row>
    <row r="12516" spans="1:9" ht="15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  <c r="I12516" s="18">
        <f t="shared" si="195"/>
        <v>0.69844281966847133</v>
      </c>
    </row>
    <row r="12517" spans="1:9" ht="15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  <c r="I12517" s="18">
        <f t="shared" si="195"/>
        <v>0.69844281966847133</v>
      </c>
    </row>
    <row r="12518" spans="1:9" ht="15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  <c r="I12518" s="18">
        <f t="shared" si="195"/>
        <v>0.69844281966847133</v>
      </c>
    </row>
    <row r="12519" spans="1:9" ht="15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  <c r="I12519" s="18">
        <f t="shared" si="195"/>
        <v>0.69844281966847133</v>
      </c>
    </row>
    <row r="12520" spans="1:9" ht="15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  <c r="I12520" s="18">
        <f t="shared" si="195"/>
        <v>0.69844281966847133</v>
      </c>
    </row>
    <row r="12521" spans="1:9" ht="15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  <c r="I12521" s="18">
        <f t="shared" si="195"/>
        <v>0.69844281966847133</v>
      </c>
    </row>
    <row r="12522" spans="1:9" ht="15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  <c r="I12522" s="18">
        <f t="shared" si="195"/>
        <v>0.69883351007423122</v>
      </c>
    </row>
    <row r="12523" spans="1:9" ht="15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  <c r="I12523" s="18">
        <f t="shared" si="195"/>
        <v>0.69883351007423122</v>
      </c>
    </row>
    <row r="12524" spans="1:9" ht="15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  <c r="I12524" s="18">
        <f t="shared" si="195"/>
        <v>0.69883351007423122</v>
      </c>
    </row>
    <row r="12525" spans="1:9" ht="15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  <c r="I12525" s="18">
        <f t="shared" si="195"/>
        <v>0.69883351007423122</v>
      </c>
    </row>
    <row r="12526" spans="1:9" ht="15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  <c r="I12526" s="18">
        <f t="shared" si="195"/>
        <v>0.69905676173466536</v>
      </c>
    </row>
    <row r="12527" spans="1:9" ht="15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  <c r="I12527" s="18">
        <f t="shared" si="195"/>
        <v>0.69905676173466536</v>
      </c>
    </row>
    <row r="12528" spans="1:9" ht="15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  <c r="I12528" s="18">
        <f t="shared" si="195"/>
        <v>0.69905676173466536</v>
      </c>
    </row>
    <row r="12529" spans="1:9" ht="15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  <c r="I12529" s="18">
        <f t="shared" si="195"/>
        <v>0.69905676173466536</v>
      </c>
    </row>
    <row r="12530" spans="1:9" ht="15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  <c r="I12530" s="18">
        <f t="shared" si="195"/>
        <v>0.69905676173466536</v>
      </c>
    </row>
    <row r="12531" spans="1:9" ht="15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  <c r="I12531" s="18">
        <f t="shared" si="195"/>
        <v>0.69933582631020819</v>
      </c>
    </row>
    <row r="12532" spans="1:9" ht="15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  <c r="I12532" s="18">
        <f t="shared" si="195"/>
        <v>0.69933582631020819</v>
      </c>
    </row>
    <row r="12533" spans="1:9" ht="15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  <c r="I12533" s="18">
        <f t="shared" si="195"/>
        <v>0.69933582631020819</v>
      </c>
    </row>
    <row r="12534" spans="1:9" ht="15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  <c r="I12534" s="18">
        <f t="shared" si="195"/>
        <v>0.69950326505553384</v>
      </c>
    </row>
    <row r="12535" spans="1:9" ht="15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  <c r="I12535" s="18">
        <f t="shared" si="195"/>
        <v>0.69950326505553384</v>
      </c>
    </row>
    <row r="12536" spans="1:9" ht="15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  <c r="I12536" s="18">
        <f t="shared" si="195"/>
        <v>0.69950326505553384</v>
      </c>
    </row>
    <row r="12537" spans="1:9" ht="15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  <c r="I12537" s="18">
        <f t="shared" si="195"/>
        <v>0.69950326505553384</v>
      </c>
    </row>
    <row r="12538" spans="1:9" ht="15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  <c r="I12538" s="18">
        <f t="shared" si="195"/>
        <v>0.69950326505553384</v>
      </c>
    </row>
    <row r="12539" spans="1:9" ht="15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  <c r="I12539" s="18">
        <f t="shared" si="195"/>
        <v>0.69978232963107667</v>
      </c>
    </row>
    <row r="12540" spans="1:9" ht="15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  <c r="I12540" s="18">
        <f t="shared" si="195"/>
        <v>0.69978232963107667</v>
      </c>
    </row>
    <row r="12541" spans="1:9" ht="15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  <c r="I12541" s="18">
        <f t="shared" si="195"/>
        <v>0.69989395546129374</v>
      </c>
    </row>
    <row r="12542" spans="1:9" ht="15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  <c r="I12542" s="18">
        <f t="shared" si="195"/>
        <v>0.69989395546129374</v>
      </c>
    </row>
    <row r="12543" spans="1:9" ht="15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  <c r="I12543" s="18">
        <f t="shared" si="195"/>
        <v>0.69989395546129374</v>
      </c>
    </row>
    <row r="12544" spans="1:9" ht="15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  <c r="I12544" s="18">
        <f t="shared" si="195"/>
        <v>0.70006139420661939</v>
      </c>
    </row>
    <row r="12545" spans="1:9" ht="15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  <c r="I12545" s="18">
        <f t="shared" si="195"/>
        <v>0.70006139420661939</v>
      </c>
    </row>
    <row r="12546" spans="1:9" ht="15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  <c r="I12546" s="18">
        <f t="shared" si="195"/>
        <v>0.70006139420661939</v>
      </c>
    </row>
    <row r="12547" spans="1:9" ht="15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  <c r="I12547" s="18">
        <f t="shared" ref="I12547:I12610" si="196">_xlfn.RANK.EQ(E12547,$B$2:$E$17918,1)/COUNT($E$2:$E$17918)</f>
        <v>0.70022883295194505</v>
      </c>
    </row>
    <row r="12548" spans="1:9" ht="15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  <c r="I12548" s="18">
        <f t="shared" si="196"/>
        <v>0.70022883295194505</v>
      </c>
    </row>
    <row r="12549" spans="1:9" ht="15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  <c r="I12549" s="18">
        <f t="shared" si="196"/>
        <v>0.70034045878216222</v>
      </c>
    </row>
    <row r="12550" spans="1:9" ht="15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  <c r="I12550" s="18">
        <f t="shared" si="196"/>
        <v>0.70034045878216222</v>
      </c>
    </row>
    <row r="12551" spans="1:9" ht="15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  <c r="I12551" s="18">
        <f t="shared" si="196"/>
        <v>0.70045208461237929</v>
      </c>
    </row>
    <row r="12552" spans="1:9" ht="15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  <c r="I12552" s="18">
        <f t="shared" si="196"/>
        <v>0.70045208461237929</v>
      </c>
    </row>
    <row r="12553" spans="1:9" ht="15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  <c r="I12553" s="18">
        <f t="shared" si="196"/>
        <v>0.70056371044259647</v>
      </c>
    </row>
    <row r="12554" spans="1:9" ht="15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  <c r="I12554" s="18">
        <f t="shared" si="196"/>
        <v>0.70056371044259647</v>
      </c>
    </row>
    <row r="12555" spans="1:9" ht="15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  <c r="I12555" s="18">
        <f t="shared" si="196"/>
        <v>0.70067533627281353</v>
      </c>
    </row>
    <row r="12556" spans="1:9" ht="15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  <c r="I12556" s="18">
        <f t="shared" si="196"/>
        <v>0.70067533627281353</v>
      </c>
    </row>
    <row r="12557" spans="1:9" ht="15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  <c r="I12557" s="18">
        <f t="shared" si="196"/>
        <v>0.7007869621030306</v>
      </c>
    </row>
    <row r="12558" spans="1:9" ht="15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  <c r="I12558" s="18">
        <f t="shared" si="196"/>
        <v>0.7007869621030306</v>
      </c>
    </row>
    <row r="12559" spans="1:9" ht="15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  <c r="I12559" s="18">
        <f t="shared" si="196"/>
        <v>0.7007869621030306</v>
      </c>
    </row>
    <row r="12560" spans="1:9" ht="15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  <c r="I12560" s="18">
        <f t="shared" si="196"/>
        <v>0.70095440084835636</v>
      </c>
    </row>
    <row r="12561" spans="1:9" ht="15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  <c r="I12561" s="18">
        <f t="shared" si="196"/>
        <v>0.70095440084835636</v>
      </c>
    </row>
    <row r="12562" spans="1:9" ht="15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  <c r="I12562" s="18">
        <f t="shared" si="196"/>
        <v>0.70095440084835636</v>
      </c>
    </row>
    <row r="12563" spans="1:9" ht="15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  <c r="I12563" s="18">
        <f t="shared" si="196"/>
        <v>0.70095440084835636</v>
      </c>
    </row>
    <row r="12564" spans="1:9" ht="15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  <c r="I12564" s="18">
        <f t="shared" si="196"/>
        <v>0.70095440084835636</v>
      </c>
    </row>
    <row r="12565" spans="1:9" ht="15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  <c r="I12565" s="18">
        <f t="shared" si="196"/>
        <v>0.70123346542389908</v>
      </c>
    </row>
    <row r="12566" spans="1:9" ht="15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  <c r="I12566" s="18">
        <f t="shared" si="196"/>
        <v>0.70123346542389908</v>
      </c>
    </row>
    <row r="12567" spans="1:9" ht="15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  <c r="I12567" s="18">
        <f t="shared" si="196"/>
        <v>0.70123346542389908</v>
      </c>
    </row>
    <row r="12568" spans="1:9" ht="15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  <c r="I12568" s="18">
        <f t="shared" si="196"/>
        <v>0.70123346542389908</v>
      </c>
    </row>
    <row r="12569" spans="1:9" ht="15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  <c r="I12569" s="18">
        <f t="shared" si="196"/>
        <v>0.70123346542389908</v>
      </c>
    </row>
    <row r="12570" spans="1:9" ht="15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  <c r="I12570" s="18">
        <f t="shared" si="196"/>
        <v>0.70123346542389908</v>
      </c>
    </row>
    <row r="12571" spans="1:9" ht="15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  <c r="I12571" s="18">
        <f t="shared" si="196"/>
        <v>0.70156834291455039</v>
      </c>
    </row>
    <row r="12572" spans="1:9" ht="15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  <c r="I12572" s="18">
        <f t="shared" si="196"/>
        <v>0.70156834291455039</v>
      </c>
    </row>
    <row r="12573" spans="1:9" ht="15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  <c r="I12573" s="18">
        <f t="shared" si="196"/>
        <v>0.70156834291455039</v>
      </c>
    </row>
    <row r="12574" spans="1:9" ht="15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  <c r="I12574" s="18">
        <f t="shared" si="196"/>
        <v>0.70173578165987605</v>
      </c>
    </row>
    <row r="12575" spans="1:9" ht="15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  <c r="I12575" s="18">
        <f t="shared" si="196"/>
        <v>0.70173578165987605</v>
      </c>
    </row>
    <row r="12576" spans="1:9" ht="15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  <c r="I12576" s="18">
        <f t="shared" si="196"/>
        <v>0.70184740749009322</v>
      </c>
    </row>
    <row r="12577" spans="1:9" ht="15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  <c r="I12577" s="18">
        <f t="shared" si="196"/>
        <v>0.70184740749009322</v>
      </c>
    </row>
    <row r="12578" spans="1:9" ht="15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  <c r="I12578" s="18">
        <f t="shared" si="196"/>
        <v>0.70195903332031029</v>
      </c>
    </row>
    <row r="12579" spans="1:9" ht="15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  <c r="I12579" s="18">
        <f t="shared" si="196"/>
        <v>0.70195903332031029</v>
      </c>
    </row>
    <row r="12580" spans="1:9" ht="15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  <c r="I12580" s="18">
        <f t="shared" si="196"/>
        <v>0.70207065915052747</v>
      </c>
    </row>
    <row r="12581" spans="1:9" ht="15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  <c r="I12581" s="18">
        <f t="shared" si="196"/>
        <v>0.70212647206563594</v>
      </c>
    </row>
    <row r="12582" spans="1:9" ht="15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  <c r="I12582" s="18">
        <f t="shared" si="196"/>
        <v>0.70212647206563594</v>
      </c>
    </row>
    <row r="12583" spans="1:9" ht="15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  <c r="I12583" s="18">
        <f t="shared" si="196"/>
        <v>0.70212647206563594</v>
      </c>
    </row>
    <row r="12584" spans="1:9" ht="15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  <c r="I12584" s="18">
        <f t="shared" si="196"/>
        <v>0.70229391081096171</v>
      </c>
    </row>
    <row r="12585" spans="1:9" ht="15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  <c r="I12585" s="18">
        <f t="shared" si="196"/>
        <v>0.70229391081096171</v>
      </c>
    </row>
    <row r="12586" spans="1:9" ht="15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  <c r="I12586" s="18">
        <f t="shared" si="196"/>
        <v>0.70240553664117877</v>
      </c>
    </row>
    <row r="12587" spans="1:9" ht="15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  <c r="I12587" s="18">
        <f t="shared" si="196"/>
        <v>0.70240553664117877</v>
      </c>
    </row>
    <row r="12588" spans="1:9" ht="15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  <c r="I12588" s="18">
        <f t="shared" si="196"/>
        <v>0.70251716247139584</v>
      </c>
    </row>
    <row r="12589" spans="1:9" ht="15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  <c r="I12589" s="18">
        <f t="shared" si="196"/>
        <v>0.70257297538650443</v>
      </c>
    </row>
    <row r="12590" spans="1:9" ht="15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  <c r="I12590" s="18">
        <f t="shared" si="196"/>
        <v>0.70257297538650443</v>
      </c>
    </row>
    <row r="12591" spans="1:9" ht="15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  <c r="I12591" s="18">
        <f t="shared" si="196"/>
        <v>0.70257297538650443</v>
      </c>
    </row>
    <row r="12592" spans="1:9" ht="15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  <c r="I12592" s="18">
        <f t="shared" si="196"/>
        <v>0.70274041413183008</v>
      </c>
    </row>
    <row r="12593" spans="1:9" ht="15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  <c r="I12593" s="18">
        <f t="shared" si="196"/>
        <v>0.70279622704693867</v>
      </c>
    </row>
    <row r="12594" spans="1:9" ht="15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  <c r="I12594" s="18">
        <f t="shared" si="196"/>
        <v>0.70279622704693867</v>
      </c>
    </row>
    <row r="12595" spans="1:9" ht="15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  <c r="I12595" s="18">
        <f t="shared" si="196"/>
        <v>0.70279622704693867</v>
      </c>
    </row>
    <row r="12596" spans="1:9" ht="15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  <c r="I12596" s="18">
        <f t="shared" si="196"/>
        <v>0.70296366579226433</v>
      </c>
    </row>
    <row r="12597" spans="1:9" ht="15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  <c r="I12597" s="18">
        <f t="shared" si="196"/>
        <v>0.70296366579226433</v>
      </c>
    </row>
    <row r="12598" spans="1:9" ht="15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  <c r="I12598" s="18">
        <f t="shared" si="196"/>
        <v>0.70296366579226433</v>
      </c>
    </row>
    <row r="12599" spans="1:9" ht="15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  <c r="I12599" s="18">
        <f t="shared" si="196"/>
        <v>0.70296366579226433</v>
      </c>
    </row>
    <row r="12600" spans="1:9" ht="15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  <c r="I12600" s="18">
        <f t="shared" si="196"/>
        <v>0.70318691745269857</v>
      </c>
    </row>
    <row r="12601" spans="1:9" ht="15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  <c r="I12601" s="18">
        <f t="shared" si="196"/>
        <v>0.70318691745269857</v>
      </c>
    </row>
    <row r="12602" spans="1:9" ht="15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  <c r="I12602" s="18">
        <f t="shared" si="196"/>
        <v>0.70318691745269857</v>
      </c>
    </row>
    <row r="12603" spans="1:9" ht="15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  <c r="I12603" s="18">
        <f t="shared" si="196"/>
        <v>0.70318691745269857</v>
      </c>
    </row>
    <row r="12604" spans="1:9" ht="15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  <c r="I12604" s="18">
        <f t="shared" si="196"/>
        <v>0.70341016911313281</v>
      </c>
    </row>
    <row r="12605" spans="1:9" ht="15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  <c r="I12605" s="18">
        <f t="shared" si="196"/>
        <v>0.70346598202824129</v>
      </c>
    </row>
    <row r="12606" spans="1:9" ht="15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  <c r="I12606" s="18">
        <f t="shared" si="196"/>
        <v>0.70346598202824129</v>
      </c>
    </row>
    <row r="12607" spans="1:9" ht="15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  <c r="I12607" s="18">
        <f t="shared" si="196"/>
        <v>0.70357760785845846</v>
      </c>
    </row>
    <row r="12608" spans="1:9" ht="15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  <c r="I12608" s="18">
        <f t="shared" si="196"/>
        <v>0.70357760785845846</v>
      </c>
    </row>
    <row r="12609" spans="1:9" ht="15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  <c r="I12609" s="18">
        <f t="shared" si="196"/>
        <v>0.70368923368867553</v>
      </c>
    </row>
    <row r="12610" spans="1:9" ht="15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  <c r="I12610" s="18">
        <f t="shared" si="196"/>
        <v>0.70368923368867553</v>
      </c>
    </row>
    <row r="12611" spans="1:9" ht="15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  <c r="I12611" s="18">
        <f t="shared" ref="I12611:I12674" si="197">_xlfn.RANK.EQ(E12611,$B$2:$E$17918,1)/COUNT($E$2:$E$17918)</f>
        <v>0.70368923368867553</v>
      </c>
    </row>
    <row r="12612" spans="1:9" ht="15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  <c r="I12612" s="18">
        <f t="shared" si="197"/>
        <v>0.70368923368867553</v>
      </c>
    </row>
    <row r="12613" spans="1:9" ht="15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  <c r="I12613" s="18">
        <f t="shared" si="197"/>
        <v>0.70368923368867553</v>
      </c>
    </row>
    <row r="12614" spans="1:9" ht="15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  <c r="I12614" s="18">
        <f t="shared" si="197"/>
        <v>0.70396829826421836</v>
      </c>
    </row>
    <row r="12615" spans="1:9" ht="15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  <c r="I12615" s="18">
        <f t="shared" si="197"/>
        <v>0.70396829826421836</v>
      </c>
    </row>
    <row r="12616" spans="1:9" ht="15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  <c r="I12616" s="18">
        <f t="shared" si="197"/>
        <v>0.70396829826421836</v>
      </c>
    </row>
    <row r="12617" spans="1:9" ht="15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  <c r="I12617" s="18">
        <f t="shared" si="197"/>
        <v>0.70396829826421836</v>
      </c>
    </row>
    <row r="12618" spans="1:9" ht="15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  <c r="I12618" s="18">
        <f t="shared" si="197"/>
        <v>0.7041915499246526</v>
      </c>
    </row>
    <row r="12619" spans="1:9" ht="15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  <c r="I12619" s="18">
        <f t="shared" si="197"/>
        <v>0.7041915499246526</v>
      </c>
    </row>
    <row r="12620" spans="1:9" ht="15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  <c r="I12620" s="18">
        <f t="shared" si="197"/>
        <v>0.7041915499246526</v>
      </c>
    </row>
    <row r="12621" spans="1:9" ht="15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  <c r="I12621" s="18">
        <f t="shared" si="197"/>
        <v>0.70435898866997826</v>
      </c>
    </row>
    <row r="12622" spans="1:9" ht="15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  <c r="I12622" s="18">
        <f t="shared" si="197"/>
        <v>0.70435898866997826</v>
      </c>
    </row>
    <row r="12623" spans="1:9" ht="15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  <c r="I12623" s="18">
        <f t="shared" si="197"/>
        <v>0.70435898866997826</v>
      </c>
    </row>
    <row r="12624" spans="1:9" ht="15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  <c r="I12624" s="18">
        <f t="shared" si="197"/>
        <v>0.70435898866997826</v>
      </c>
    </row>
    <row r="12625" spans="1:9" ht="15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  <c r="I12625" s="18">
        <f t="shared" si="197"/>
        <v>0.70435898866997826</v>
      </c>
    </row>
    <row r="12626" spans="1:9" ht="15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  <c r="I12626" s="18">
        <f t="shared" si="197"/>
        <v>0.70463805324552098</v>
      </c>
    </row>
    <row r="12627" spans="1:9" ht="15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  <c r="I12627" s="18">
        <f t="shared" si="197"/>
        <v>0.70463805324552098</v>
      </c>
    </row>
    <row r="12628" spans="1:9" ht="15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  <c r="I12628" s="18">
        <f t="shared" si="197"/>
        <v>0.70463805324552098</v>
      </c>
    </row>
    <row r="12629" spans="1:9" ht="15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  <c r="I12629" s="18">
        <f t="shared" si="197"/>
        <v>0.70463805324552098</v>
      </c>
    </row>
    <row r="12630" spans="1:9" ht="15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  <c r="I12630" s="18">
        <f t="shared" si="197"/>
        <v>0.70486130490595522</v>
      </c>
    </row>
    <row r="12631" spans="1:9" ht="15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  <c r="I12631" s="18">
        <f t="shared" si="197"/>
        <v>0.70486130490595522</v>
      </c>
    </row>
    <row r="12632" spans="1:9" ht="15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  <c r="I12632" s="18">
        <f t="shared" si="197"/>
        <v>0.70486130490595522</v>
      </c>
    </row>
    <row r="12633" spans="1:9" ht="15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  <c r="I12633" s="18">
        <f t="shared" si="197"/>
        <v>0.70486130490595522</v>
      </c>
    </row>
    <row r="12634" spans="1:9" ht="15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  <c r="I12634" s="18">
        <f t="shared" si="197"/>
        <v>0.70486130490595522</v>
      </c>
    </row>
    <row r="12635" spans="1:9" ht="15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  <c r="I12635" s="18">
        <f t="shared" si="197"/>
        <v>0.70514036948149805</v>
      </c>
    </row>
    <row r="12636" spans="1:9" ht="15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  <c r="I12636" s="18">
        <f t="shared" si="197"/>
        <v>0.70514036948149805</v>
      </c>
    </row>
    <row r="12637" spans="1:9" ht="15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  <c r="I12637" s="18">
        <f t="shared" si="197"/>
        <v>0.70514036948149805</v>
      </c>
    </row>
    <row r="12638" spans="1:9" ht="15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  <c r="I12638" s="18">
        <f t="shared" si="197"/>
        <v>0.70514036948149805</v>
      </c>
    </row>
    <row r="12639" spans="1:9" ht="15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  <c r="I12639" s="18">
        <f t="shared" si="197"/>
        <v>0.70514036948149805</v>
      </c>
    </row>
    <row r="12640" spans="1:9" ht="15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  <c r="I12640" s="18">
        <f t="shared" si="197"/>
        <v>0.70541943405704077</v>
      </c>
    </row>
    <row r="12641" spans="1:9" ht="15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  <c r="I12641" s="18">
        <f t="shared" si="197"/>
        <v>0.70541943405704077</v>
      </c>
    </row>
    <row r="12642" spans="1:9" ht="15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  <c r="I12642" s="18">
        <f t="shared" si="197"/>
        <v>0.70541943405704077</v>
      </c>
    </row>
    <row r="12643" spans="1:9" ht="15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  <c r="I12643" s="18">
        <f t="shared" si="197"/>
        <v>0.70541943405704077</v>
      </c>
    </row>
    <row r="12644" spans="1:9" ht="15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  <c r="I12644" s="18">
        <f t="shared" si="197"/>
        <v>0.70564268571747502</v>
      </c>
    </row>
    <row r="12645" spans="1:9" ht="15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  <c r="I12645" s="18">
        <f t="shared" si="197"/>
        <v>0.70564268571747502</v>
      </c>
    </row>
    <row r="12646" spans="1:9" ht="15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  <c r="I12646" s="18">
        <f t="shared" si="197"/>
        <v>0.70564268571747502</v>
      </c>
    </row>
    <row r="12647" spans="1:9" ht="15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  <c r="I12647" s="18">
        <f t="shared" si="197"/>
        <v>0.70564268571747502</v>
      </c>
    </row>
    <row r="12648" spans="1:9" ht="15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  <c r="I12648" s="18">
        <f t="shared" si="197"/>
        <v>0.70586593737790926</v>
      </c>
    </row>
    <row r="12649" spans="1:9" ht="15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  <c r="I12649" s="18">
        <f t="shared" si="197"/>
        <v>0.70586593737790926</v>
      </c>
    </row>
    <row r="12650" spans="1:9" ht="15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  <c r="I12650" s="18">
        <f t="shared" si="197"/>
        <v>0.70586593737790926</v>
      </c>
    </row>
    <row r="12651" spans="1:9" ht="15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  <c r="I12651" s="18">
        <f t="shared" si="197"/>
        <v>0.70603337612323491</v>
      </c>
    </row>
    <row r="12652" spans="1:9" ht="15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  <c r="I12652" s="18">
        <f t="shared" si="197"/>
        <v>0.70603337612323491</v>
      </c>
    </row>
    <row r="12653" spans="1:9" ht="15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  <c r="I12653" s="18">
        <f t="shared" si="197"/>
        <v>0.70614500195345198</v>
      </c>
    </row>
    <row r="12654" spans="1:9" ht="15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  <c r="I12654" s="18">
        <f t="shared" si="197"/>
        <v>0.70614500195345198</v>
      </c>
    </row>
    <row r="12655" spans="1:9" ht="15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  <c r="I12655" s="18">
        <f t="shared" si="197"/>
        <v>0.70614500195345198</v>
      </c>
    </row>
    <row r="12656" spans="1:9" ht="15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  <c r="I12656" s="18">
        <f t="shared" si="197"/>
        <v>0.70614500195345198</v>
      </c>
    </row>
    <row r="12657" spans="1:9" ht="15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  <c r="I12657" s="18">
        <f t="shared" si="197"/>
        <v>0.70614500195345198</v>
      </c>
    </row>
    <row r="12658" spans="1:9" ht="15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  <c r="I12658" s="18">
        <f t="shared" si="197"/>
        <v>0.70614500195345198</v>
      </c>
    </row>
    <row r="12659" spans="1:9" ht="15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  <c r="I12659" s="18">
        <f t="shared" si="197"/>
        <v>0.7064798794441034</v>
      </c>
    </row>
    <row r="12660" spans="1:9" ht="15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  <c r="I12660" s="18">
        <f t="shared" si="197"/>
        <v>0.7064798794441034</v>
      </c>
    </row>
    <row r="12661" spans="1:9" ht="15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  <c r="I12661" s="18">
        <f t="shared" si="197"/>
        <v>0.70659150527432046</v>
      </c>
    </row>
    <row r="12662" spans="1:9" ht="15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  <c r="I12662" s="18">
        <f t="shared" si="197"/>
        <v>0.70664731818942905</v>
      </c>
    </row>
    <row r="12663" spans="1:9" ht="15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  <c r="I12663" s="18">
        <f t="shared" si="197"/>
        <v>0.70664731818942905</v>
      </c>
    </row>
    <row r="12664" spans="1:9" ht="15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  <c r="I12664" s="18">
        <f t="shared" si="197"/>
        <v>0.70664731818942905</v>
      </c>
    </row>
    <row r="12665" spans="1:9" ht="15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  <c r="I12665" s="18">
        <f t="shared" si="197"/>
        <v>0.70664731818942905</v>
      </c>
    </row>
    <row r="12666" spans="1:9" ht="15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  <c r="I12666" s="18">
        <f t="shared" si="197"/>
        <v>0.70664731818942905</v>
      </c>
    </row>
    <row r="12667" spans="1:9" ht="15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  <c r="I12667" s="18">
        <f t="shared" si="197"/>
        <v>0.70664731818942905</v>
      </c>
    </row>
    <row r="12668" spans="1:9" ht="15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  <c r="I12668" s="18">
        <f t="shared" si="197"/>
        <v>0.70664731818942905</v>
      </c>
    </row>
    <row r="12669" spans="1:9" ht="15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  <c r="I12669" s="18">
        <f t="shared" si="197"/>
        <v>0.70703800859518895</v>
      </c>
    </row>
    <row r="12670" spans="1:9" ht="15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  <c r="I12670" s="18">
        <f t="shared" si="197"/>
        <v>0.70703800859518895</v>
      </c>
    </row>
    <row r="12671" spans="1:9" ht="15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  <c r="I12671" s="18">
        <f t="shared" si="197"/>
        <v>0.70714963442540602</v>
      </c>
    </row>
    <row r="12672" spans="1:9" ht="15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  <c r="I12672" s="18">
        <f t="shared" si="197"/>
        <v>0.70714963442540602</v>
      </c>
    </row>
    <row r="12673" spans="1:9" ht="15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  <c r="I12673" s="18">
        <f t="shared" si="197"/>
        <v>0.70726126025562319</v>
      </c>
    </row>
    <row r="12674" spans="1:9" ht="15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  <c r="I12674" s="18">
        <f t="shared" si="197"/>
        <v>0.70731707317073167</v>
      </c>
    </row>
    <row r="12675" spans="1:9" ht="15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  <c r="I12675" s="18">
        <f t="shared" ref="I12675:I12738" si="198">_xlfn.RANK.EQ(E12675,$B$2:$E$17918,1)/COUNT($E$2:$E$17918)</f>
        <v>0.70731707317073167</v>
      </c>
    </row>
    <row r="12676" spans="1:9" ht="15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  <c r="I12676" s="18">
        <f t="shared" si="198"/>
        <v>0.70742869900094885</v>
      </c>
    </row>
    <row r="12677" spans="1:9" ht="15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  <c r="I12677" s="18">
        <f t="shared" si="198"/>
        <v>0.70742869900094885</v>
      </c>
    </row>
    <row r="12678" spans="1:9" ht="15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  <c r="I12678" s="18">
        <f t="shared" si="198"/>
        <v>0.70754032483116591</v>
      </c>
    </row>
    <row r="12679" spans="1:9" ht="15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  <c r="I12679" s="18">
        <f t="shared" si="198"/>
        <v>0.70754032483116591</v>
      </c>
    </row>
    <row r="12680" spans="1:9" ht="15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  <c r="I12680" s="18">
        <f t="shared" si="198"/>
        <v>0.70754032483116591</v>
      </c>
    </row>
    <row r="12681" spans="1:9" ht="15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  <c r="I12681" s="18">
        <f t="shared" si="198"/>
        <v>0.70754032483116591</v>
      </c>
    </row>
    <row r="12682" spans="1:9" ht="15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  <c r="I12682" s="18">
        <f t="shared" si="198"/>
        <v>0.70754032483116591</v>
      </c>
    </row>
    <row r="12683" spans="1:9" ht="15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  <c r="I12683" s="18">
        <f t="shared" si="198"/>
        <v>0.70781938940670874</v>
      </c>
    </row>
    <row r="12684" spans="1:9" ht="15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  <c r="I12684" s="18">
        <f t="shared" si="198"/>
        <v>0.70781938940670874</v>
      </c>
    </row>
    <row r="12685" spans="1:9" ht="15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  <c r="I12685" s="18">
        <f t="shared" si="198"/>
        <v>0.70793101523692581</v>
      </c>
    </row>
    <row r="12686" spans="1:9" ht="15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  <c r="I12686" s="18">
        <f t="shared" si="198"/>
        <v>0.7079868281520344</v>
      </c>
    </row>
    <row r="12687" spans="1:9" ht="15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  <c r="I12687" s="18">
        <f t="shared" si="198"/>
        <v>0.7079868281520344</v>
      </c>
    </row>
    <row r="12688" spans="1:9" ht="15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  <c r="I12688" s="18">
        <f t="shared" si="198"/>
        <v>0.7079868281520344</v>
      </c>
    </row>
    <row r="12689" spans="1:9" ht="15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  <c r="I12689" s="18">
        <f t="shared" si="198"/>
        <v>0.7079868281520344</v>
      </c>
    </row>
    <row r="12690" spans="1:9" ht="15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  <c r="I12690" s="18">
        <f t="shared" si="198"/>
        <v>0.70821007981246864</v>
      </c>
    </row>
    <row r="12691" spans="1:9" ht="15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  <c r="I12691" s="18">
        <f t="shared" si="198"/>
        <v>0.70821007981246864</v>
      </c>
    </row>
    <row r="12692" spans="1:9" ht="15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  <c r="I12692" s="18">
        <f t="shared" si="198"/>
        <v>0.70821007981246864</v>
      </c>
    </row>
    <row r="12693" spans="1:9" ht="15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  <c r="I12693" s="18">
        <f t="shared" si="198"/>
        <v>0.70821007981246864</v>
      </c>
    </row>
    <row r="12694" spans="1:9" ht="15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  <c r="I12694" s="18">
        <f t="shared" si="198"/>
        <v>0.70843333147290288</v>
      </c>
    </row>
    <row r="12695" spans="1:9" ht="15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  <c r="I12695" s="18">
        <f t="shared" si="198"/>
        <v>0.70843333147290288</v>
      </c>
    </row>
    <row r="12696" spa